</t>
  </si>
  <si>
    <t>NE NE 29 2N 13E</t>
  </si>
  <si>
    <t>36-103427.0</t>
  </si>
  <si>
    <t>HUELA DE LEON SPRING</t>
  </si>
  <si>
    <t>NE SE 31 2N 14E</t>
  </si>
  <si>
    <t>36-103428.0</t>
  </si>
  <si>
    <t>NE NW 8 1N 13E</t>
  </si>
  <si>
    <t>36-103429.0</t>
  </si>
  <si>
    <t>NE SE 26 2N 12E</t>
  </si>
  <si>
    <t>36-103430.0</t>
  </si>
  <si>
    <t>LAYTON SPRING</t>
  </si>
  <si>
    <t>SE SE 20 2N 13E</t>
  </si>
  <si>
    <t>36-103431.0</t>
  </si>
  <si>
    <t>LEJOS SPRING</t>
  </si>
  <si>
    <t>SE SW 4 1N 12E</t>
  </si>
  <si>
    <t>36-103432.0</t>
  </si>
  <si>
    <t>36-103434.0</t>
  </si>
  <si>
    <t>SW NW 7 4N 17E</t>
  </si>
  <si>
    <t>36-103435.0</t>
  </si>
  <si>
    <t>NE SE 33 4.5N 16E</t>
  </si>
  <si>
    <t>36-103436.0</t>
  </si>
  <si>
    <t>SE SW 27 4.5N 16E</t>
  </si>
  <si>
    <t>36-103437.0</t>
  </si>
  <si>
    <t>36-103438.0</t>
  </si>
  <si>
    <t>NE NE 9 4N 16E</t>
  </si>
  <si>
    <t>36-103439.0</t>
  </si>
  <si>
    <t>36-103440.0</t>
  </si>
  <si>
    <t>36-103441.0</t>
  </si>
  <si>
    <t>SE SE 16 1S 14E</t>
  </si>
  <si>
    <t>36-103442.0</t>
  </si>
  <si>
    <t>FEEDER SPRING</t>
  </si>
  <si>
    <t>NE SW 22 1S 14E</t>
  </si>
  <si>
    <t>36-103443.0</t>
  </si>
  <si>
    <t>36-103444.0</t>
  </si>
  <si>
    <t>SAVAGE TUNNEL Unknown Code at Load time</t>
  </si>
  <si>
    <t>NE NE 17 1S 14E</t>
  </si>
  <si>
    <t>36-103445.0</t>
  </si>
  <si>
    <t>WESTBROOK TUNNEL Unknown Code at Load time</t>
  </si>
  <si>
    <t>NE NE 21 1S 14E</t>
  </si>
  <si>
    <t>36-103446.0</t>
  </si>
  <si>
    <t>UPPER PINTO SPRING</t>
  </si>
  <si>
    <t>N2 N2 23 1S 14.5E</t>
  </si>
  <si>
    <t>SE NE 24 1S 14E</t>
  </si>
  <si>
    <t>36-103447.0</t>
  </si>
  <si>
    <t>SE NE 32 1S 15E</t>
  </si>
  <si>
    <t>NW NE 33 1S 15E</t>
  </si>
  <si>
    <t>36-103448.0</t>
  </si>
  <si>
    <t>NE NW 33 1S 15E</t>
  </si>
  <si>
    <t>36-103449.0</t>
  </si>
  <si>
    <t>NE SE 20 1S 15E</t>
  </si>
  <si>
    <t>36-103450.0</t>
  </si>
  <si>
    <t>SE SW 16 1S 15E</t>
  </si>
  <si>
    <t>36-103451.0</t>
  </si>
  <si>
    <t>ROUND TABLE SPRING</t>
  </si>
  <si>
    <t>SE NW 20 1S 15E</t>
  </si>
  <si>
    <t>SE NW 20 1S 26E</t>
  </si>
  <si>
    <t>36-103452.0</t>
  </si>
  <si>
    <t>BELCHER MINE WATER</t>
  </si>
  <si>
    <t>SW NE 21 1S 15E</t>
  </si>
  <si>
    <t>36-103453.0</t>
  </si>
  <si>
    <t>OLD SHAFT WATER</t>
  </si>
  <si>
    <t>NW NW 21 1S 15E</t>
  </si>
  <si>
    <t>36-103454.0</t>
  </si>
  <si>
    <t>ASHBY TUNNEL WATER</t>
  </si>
  <si>
    <t>SE SE 29 1S 15E</t>
  </si>
  <si>
    <t>36-103455.0</t>
  </si>
  <si>
    <t>CENTER TANK</t>
  </si>
  <si>
    <t>NW SE 15 1S 15E</t>
  </si>
  <si>
    <t>36-103456.0</t>
  </si>
  <si>
    <t>WHITE SLOPE SPRING</t>
  </si>
  <si>
    <t>SW NW 16 1N 12E</t>
  </si>
  <si>
    <t>36-103457.0</t>
  </si>
  <si>
    <t>36-103458.0</t>
  </si>
  <si>
    <t>NE SE 26 1N 12E</t>
  </si>
  <si>
    <t>36-103459.0</t>
  </si>
  <si>
    <t>SW NE 35 1N 12E</t>
  </si>
  <si>
    <t>36-103460.0</t>
  </si>
  <si>
    <t>NW NW 18 1N 13E</t>
  </si>
  <si>
    <t>36-103461.0</t>
  </si>
  <si>
    <t>TWO BLUFF SPRING</t>
  </si>
  <si>
    <t>SE NE 5 1S 13E</t>
  </si>
  <si>
    <t>36-103462.0</t>
  </si>
  <si>
    <t>SW NW 17 1N 13E</t>
  </si>
  <si>
    <t>36-103463.0</t>
  </si>
  <si>
    <t>UPPER PARADISE SPRING</t>
  </si>
  <si>
    <t>S2 N2 24 1N 12E</t>
  </si>
  <si>
    <t>36-103464.0</t>
  </si>
  <si>
    <t>S2 N2 18 1N 13E</t>
  </si>
  <si>
    <t>36-103465.0</t>
  </si>
  <si>
    <t>POINTER SPRING</t>
  </si>
  <si>
    <t>36-103466.0</t>
  </si>
  <si>
    <t>36-103467.0</t>
  </si>
  <si>
    <t>36-103468.0</t>
  </si>
  <si>
    <t>STEER SPRING</t>
  </si>
  <si>
    <t>SW SE 9 1N 12E</t>
  </si>
  <si>
    <t>36-103469.0</t>
  </si>
  <si>
    <t>PINTO SPRING TROUGH</t>
  </si>
  <si>
    <t>SE SE 6 1N 12E</t>
  </si>
  <si>
    <t>36-103470.0</t>
  </si>
  <si>
    <t>NW SW 16 1N 12E</t>
  </si>
  <si>
    <t>36-103474.0</t>
  </si>
  <si>
    <t>NE SW 18 1N 12E</t>
  </si>
  <si>
    <t>36-103475.0</t>
  </si>
  <si>
    <t>BEAR TICKET SPRING</t>
  </si>
  <si>
    <t>NW SE 17 1N 12E</t>
  </si>
  <si>
    <t>36-103476.0</t>
  </si>
  <si>
    <t>OLD TIMER SPRING</t>
  </si>
  <si>
    <t>36-105391.0</t>
  </si>
  <si>
    <t>SE NE 19 8N 10E</t>
  </si>
  <si>
    <t>36-105394.0</t>
  </si>
  <si>
    <t>PB SPRING</t>
  </si>
  <si>
    <t>36-105425.0</t>
  </si>
  <si>
    <t>NW SW 13 3N 15E</t>
  </si>
  <si>
    <t>36-105426.0</t>
  </si>
  <si>
    <t>SW NE 24 11N 11.5E</t>
  </si>
  <si>
    <t>36-105427.0</t>
  </si>
  <si>
    <t>SE SW 34 11N 13E</t>
  </si>
  <si>
    <t>36-105428.0</t>
  </si>
  <si>
    <t>NAPPA SPRING</t>
  </si>
  <si>
    <t>36-105429.0</t>
  </si>
  <si>
    <t>36-105432.0</t>
  </si>
  <si>
    <t>ROCK HORSE SPRING</t>
  </si>
  <si>
    <t>SW NE 4 7N 11E</t>
  </si>
  <si>
    <t>36-105434.0</t>
  </si>
  <si>
    <t>SW NW 31 7N 12E</t>
  </si>
  <si>
    <t>36-105436.0</t>
  </si>
  <si>
    <t>BUENA VISTA SPRING</t>
  </si>
  <si>
    <t>SE NE 33 7N 10E</t>
  </si>
  <si>
    <t>36-105438.0</t>
  </si>
  <si>
    <t>TIN HOUSE SPRING</t>
  </si>
  <si>
    <t>36-105439.0</t>
  </si>
  <si>
    <t>36-105474.0</t>
  </si>
  <si>
    <t>SW NW 34 5N 15E</t>
  </si>
  <si>
    <t>SW SW 27 5N 15E</t>
  </si>
  <si>
    <t>SE SE 28 5N 15E</t>
  </si>
  <si>
    <t>NE SE 28 5N 15E</t>
  </si>
  <si>
    <t>SE NE 28 5N 15E</t>
  </si>
  <si>
    <t>NE NE 28 5N 15E</t>
  </si>
  <si>
    <t>SE SE 21 5N 15E</t>
  </si>
  <si>
    <t>NE SE 21 5N 15E</t>
  </si>
  <si>
    <t>SE NE 21 5N 15E</t>
  </si>
  <si>
    <t>SW NE 21 5N 15E</t>
  </si>
  <si>
    <t>NE NE 21 5N 15E</t>
  </si>
  <si>
    <t>NW NE 21 5N 15E</t>
  </si>
  <si>
    <t>SE SW 16 5N 15E</t>
  </si>
  <si>
    <t>SW NW 23 4N 15E</t>
  </si>
  <si>
    <t>NW NW 23 4N 15E</t>
  </si>
  <si>
    <t>SW SW 14 4N 15E</t>
  </si>
  <si>
    <t>SE SE 15 4N 15E</t>
  </si>
  <si>
    <t>SW SE 15 4N 15E</t>
  </si>
  <si>
    <t>NW SE 15 4N 15E</t>
  </si>
  <si>
    <t>SW NE 15 4N 15E</t>
  </si>
  <si>
    <t>SE NE 15 4N 15E</t>
  </si>
  <si>
    <t>NE NE 15 4N 15E</t>
  </si>
  <si>
    <t>SW SE 10 4N 15E</t>
  </si>
  <si>
    <t>NE SW 10 4N 15E</t>
  </si>
  <si>
    <t>SE NW 10 4N 15E</t>
  </si>
  <si>
    <t>NE NW 10 4N 15E</t>
  </si>
  <si>
    <t>SE SW 3 4N 15E</t>
  </si>
  <si>
    <t>NE SW 3 4N 15E</t>
  </si>
  <si>
    <t>SE NW 3 4N 15E</t>
  </si>
  <si>
    <t>NE NW 3 4N 15E</t>
  </si>
  <si>
    <t>NW NE 3 4N 15E</t>
  </si>
  <si>
    <t>SW SE 33 5N 15E</t>
  </si>
  <si>
    <t>SE SE 33 5N 15E</t>
  </si>
  <si>
    <t>NE SE 33 5N 15E</t>
  </si>
  <si>
    <t>SE NE 33 5N 15E</t>
  </si>
  <si>
    <t>36-105475.0</t>
  </si>
  <si>
    <t>NW NE 32 9N 14E</t>
  </si>
  <si>
    <t>NE NW 32 9N 14E</t>
  </si>
  <si>
    <t>NE NE 32 9N 14E</t>
  </si>
  <si>
    <t>SE NE 32 9N 14E</t>
  </si>
  <si>
    <t>NW NE 4 8N 14E</t>
  </si>
  <si>
    <t>36-105476.0</t>
  </si>
  <si>
    <t>SE SE 28 6N 14E</t>
  </si>
  <si>
    <t>36-105477.0</t>
  </si>
  <si>
    <t>SW NW 9 6N 13E</t>
  </si>
  <si>
    <t>SE NW 9 6N 13E</t>
  </si>
  <si>
    <t>SW NE 9 6N 13E</t>
  </si>
  <si>
    <t>SE NE 9 6N 13E</t>
  </si>
  <si>
    <t>NE SE 9 6N 13E</t>
  </si>
  <si>
    <t>NW SW 10 6N 13E</t>
  </si>
  <si>
    <t>SE SW 10 6N 13E</t>
  </si>
  <si>
    <t>SW SE 10 6N 13E</t>
  </si>
  <si>
    <t>36-105478.0</t>
  </si>
  <si>
    <t>NE NW 23 6N 13E</t>
  </si>
  <si>
    <t>SW NE 23 6N 13E</t>
  </si>
  <si>
    <t>NE NE 15 6N 13E</t>
  </si>
  <si>
    <t>SE NE 8 6N 13E</t>
  </si>
  <si>
    <t>36-105479.0</t>
  </si>
  <si>
    <t>36-105480.0</t>
  </si>
  <si>
    <t>NW NW 23 9N 12E</t>
  </si>
  <si>
    <t>SE NE 7 8N 13E</t>
  </si>
  <si>
    <t>36-105481.0</t>
  </si>
  <si>
    <t>36-105482.0</t>
  </si>
  <si>
    <t>36-105483.0</t>
  </si>
  <si>
    <t>NE NW 14 10N 12E</t>
  </si>
  <si>
    <t>NW NE 14 10N 12E</t>
  </si>
  <si>
    <t>SW SE 11 10N 13E</t>
  </si>
  <si>
    <t>SE SE 11 10N 12E</t>
  </si>
  <si>
    <t>SW NE 19 10N 13E</t>
  </si>
  <si>
    <t>NW NE 13 10N 12E</t>
  </si>
  <si>
    <t>SE SE 13 10N 12E</t>
  </si>
  <si>
    <t>NE NW 19 10N 13E</t>
  </si>
  <si>
    <t>SE NW 19 10N 13E</t>
  </si>
  <si>
    <t>SW SW 12 10N 12E</t>
  </si>
  <si>
    <t>36-105484.0</t>
  </si>
  <si>
    <t>NE NW 13 10N 12E</t>
  </si>
  <si>
    <t>NW SE 13 10N 12E</t>
  </si>
  <si>
    <t>NE SE 13 10N 12E</t>
  </si>
  <si>
    <t>SW SW 18 10N 13E</t>
  </si>
  <si>
    <t>NW NW 19 10N 13E</t>
  </si>
  <si>
    <t>36-105485.0</t>
  </si>
  <si>
    <t>NE NE 21 10N 12E</t>
  </si>
  <si>
    <t>NW NE 21 10N 12E</t>
  </si>
  <si>
    <t>NE NW 21 10N 12E</t>
  </si>
  <si>
    <t>NW NW 21 10N 12E</t>
  </si>
  <si>
    <t>SE NE 19 10N 12E</t>
  </si>
  <si>
    <t>NW NE 20 10N 12E</t>
  </si>
  <si>
    <t>NW SE 20 10N 12E</t>
  </si>
  <si>
    <t>NE SW 20 10N 12E</t>
  </si>
  <si>
    <t>NW SW 20 10N 12E</t>
  </si>
  <si>
    <t>SW NW 20 10N 12E</t>
  </si>
  <si>
    <t>SE NE 20 10N 12E</t>
  </si>
  <si>
    <t>36-105486.0</t>
  </si>
  <si>
    <t>SW SE 5 10N 14E</t>
  </si>
  <si>
    <t>SE SW 5 10N 14E</t>
  </si>
  <si>
    <t>NE SW 5 10N 14E</t>
  </si>
  <si>
    <t>NW SW 5 10N 14E</t>
  </si>
  <si>
    <t>SW SW 5 10N 14E</t>
  </si>
  <si>
    <t>NE SE 6 10N 14E</t>
  </si>
  <si>
    <t>NW SE 6 10N 14E</t>
  </si>
  <si>
    <t>NE SW 6 10N 14E</t>
  </si>
  <si>
    <t>SW NE 6 10N 14E</t>
  </si>
  <si>
    <t>NW SW 6 10N 14E</t>
  </si>
  <si>
    <t>SE NE 12 10N 13E</t>
  </si>
  <si>
    <t>NE SE 12 10N 13E</t>
  </si>
  <si>
    <t>36-105487.0</t>
  </si>
  <si>
    <t>SW SW 4 10N 14E</t>
  </si>
  <si>
    <t>SE SW 4 10N 14E</t>
  </si>
  <si>
    <t>36-105488.0</t>
  </si>
  <si>
    <t>SW SW 14 10N 13E</t>
  </si>
  <si>
    <t>SE SW 14 10N 13E</t>
  </si>
  <si>
    <t>SE SE 15 10N 13E</t>
  </si>
  <si>
    <t>SW SE 15 10N 13E</t>
  </si>
  <si>
    <t>SE SW 15 10N 13E</t>
  </si>
  <si>
    <t>SW SW 15 10N 13E</t>
  </si>
  <si>
    <t>NW NW 22 10N 13E</t>
  </si>
  <si>
    <t>NE NE 9 10N 14E</t>
  </si>
  <si>
    <t>NW NE 9 10N 14E</t>
  </si>
  <si>
    <t>SE SE 12 10N 13E</t>
  </si>
  <si>
    <t>SE SE 14 10N 13E</t>
  </si>
  <si>
    <t>36-105489.0</t>
  </si>
  <si>
    <t>36-105494.</t>
  </si>
  <si>
    <t>SW NE 12 6N 12E</t>
  </si>
  <si>
    <t>36-105496.0</t>
  </si>
  <si>
    <t>36-105497.0</t>
  </si>
  <si>
    <t>36-105498.0</t>
  </si>
  <si>
    <t>.15  Acre-Feet</t>
  </si>
  <si>
    <t>36-105499.0</t>
  </si>
  <si>
    <t>.29  Acre-Feet</t>
  </si>
  <si>
    <t>SE SW 31 5N 14E</t>
  </si>
  <si>
    <t>SW SW 31 5N 14E</t>
  </si>
  <si>
    <t>NW SW 31 5N 14E</t>
  </si>
  <si>
    <t>36-105500.0</t>
  </si>
  <si>
    <t>36-105501.0</t>
  </si>
  <si>
    <t>NE SW 16 5N 15E</t>
  </si>
  <si>
    <t>NW SW 16 5N 15E</t>
  </si>
  <si>
    <t>SW NW 16 5N 15E</t>
  </si>
  <si>
    <t>SW SW 9 5N 15E</t>
  </si>
  <si>
    <t>SE SE 8 5N 15E</t>
  </si>
  <si>
    <t>NW SE 8 5N 15E</t>
  </si>
  <si>
    <t>NW NE 8 5N 15E</t>
  </si>
  <si>
    <t>NE NW 8 5N 15E</t>
  </si>
  <si>
    <t>NW SE 5 5N 15E</t>
  </si>
  <si>
    <t>SW NE 5 5N 15E</t>
  </si>
  <si>
    <t>SE NW 5 5N 15E</t>
  </si>
  <si>
    <t>NE NW 5 5N 15E</t>
  </si>
  <si>
    <t>SE SW 31 6N 15E</t>
  </si>
  <si>
    <t>SW SW 31 6N 15E</t>
  </si>
  <si>
    <t>NW SW 31 6N 15E</t>
  </si>
  <si>
    <t>NE SE 31 6N 15E</t>
  </si>
  <si>
    <t>SE NE 31 6N 15E</t>
  </si>
  <si>
    <t>SW NE 31 6N 15E</t>
  </si>
  <si>
    <t>SW NW 11 7N 14E</t>
  </si>
  <si>
    <t>NW NW 11 7N 14E</t>
  </si>
  <si>
    <t>SW SW 2 7N 14E</t>
  </si>
  <si>
    <t>NW SW 2 7N 14E</t>
  </si>
  <si>
    <t>SW NW 2 7N 14E</t>
  </si>
  <si>
    <t>SE NW 2 7N 14E</t>
  </si>
  <si>
    <t>SW NE 2 7N 14E</t>
  </si>
  <si>
    <t>NE NE 2 7N 14E</t>
  </si>
  <si>
    <t>NW NE 2 7N 14E</t>
  </si>
  <si>
    <t>SW SE 35 8N 14E</t>
  </si>
  <si>
    <t>NE SE 35 8N 14E</t>
  </si>
  <si>
    <t>SE NE 35 8N 14E</t>
  </si>
  <si>
    <t>NE NE 35 8N 14E</t>
  </si>
  <si>
    <t>NW NE 35 8N 14E</t>
  </si>
  <si>
    <t>36-105502.0</t>
  </si>
  <si>
    <t>NE NW 11 6N 14E</t>
  </si>
  <si>
    <t>NW NW 11 6N 14E</t>
  </si>
  <si>
    <t>SW NW 2 6N 14E</t>
  </si>
  <si>
    <t>NW NE 31 6N 15E</t>
  </si>
  <si>
    <t>NE NW 31 6N 15E</t>
  </si>
  <si>
    <t>SE SW 30 6N 15E</t>
  </si>
  <si>
    <t>SW SW 30 6N 15E</t>
  </si>
  <si>
    <t>NW SW 30 6N 15E</t>
  </si>
  <si>
    <t>SW NW 30 6N 15E</t>
  </si>
  <si>
    <t>NW NW 30 6N 15E</t>
  </si>
  <si>
    <t>SW SW 19 6N 15E</t>
  </si>
  <si>
    <t>SE SE 24 6N 14E</t>
  </si>
  <si>
    <t>NE SE 24 6N 14E</t>
  </si>
  <si>
    <t>NW SE 24 6N 14E</t>
  </si>
  <si>
    <t>SW NE 24 6N 14E</t>
  </si>
  <si>
    <t>NW NE 24 6N 14E</t>
  </si>
  <si>
    <t>SW SE 13 6N 14E</t>
  </si>
  <si>
    <t>SE SW 13 6N 14E</t>
  </si>
  <si>
    <t>NE NW 13 6N 14E</t>
  </si>
  <si>
    <t>NW NW 13 6N 14E</t>
  </si>
  <si>
    <t>SW SW 12 6N 14E</t>
  </si>
  <si>
    <t>SE SE 11 6N 14E</t>
  </si>
  <si>
    <t>NE SE 11 6N 14E</t>
  </si>
  <si>
    <t>NW SE 11 6N 14E</t>
  </si>
  <si>
    <t>SW NE 11 6N 14E</t>
  </si>
  <si>
    <t>SE NW 11 6N 14E</t>
  </si>
  <si>
    <t>.01  ACRES</t>
  </si>
  <si>
    <t>36-105504.0</t>
  </si>
  <si>
    <t>SW NW 12 6N 13E</t>
  </si>
  <si>
    <t>36-105505.0</t>
  </si>
  <si>
    <t>36-105506.0</t>
  </si>
  <si>
    <t>.22  Acre-Feet</t>
  </si>
  <si>
    <t>36-105507.0</t>
  </si>
  <si>
    <t>.04  ACRES</t>
  </si>
  <si>
    <t>36-105510.0</t>
  </si>
  <si>
    <t>36-105511.0</t>
  </si>
  <si>
    <t>.31  Acre-Feet</t>
  </si>
  <si>
    <t>NW NW 24 8N 10E</t>
  </si>
  <si>
    <t>SW SE 12 8N 10E</t>
  </si>
  <si>
    <t>36-105512.0</t>
  </si>
  <si>
    <t>.24  Acre-Feet</t>
  </si>
  <si>
    <t>NE NE 18 10N 12E</t>
  </si>
  <si>
    <t>36-105513.0</t>
  </si>
  <si>
    <t>36-105514.0</t>
  </si>
  <si>
    <t>.21  Acre-Feet</t>
  </si>
  <si>
    <t>36-105515.0</t>
  </si>
  <si>
    <t>36-105516.0</t>
  </si>
  <si>
    <t>36-105517.0</t>
  </si>
  <si>
    <t>SE SW 24 11N 11.5E</t>
  </si>
  <si>
    <t>SW SE 24 11N 11.5E</t>
  </si>
  <si>
    <t>SW SW 24 11N 11.5E</t>
  </si>
  <si>
    <t>SW NW 35 11N 11.5E</t>
  </si>
  <si>
    <t>NW SW 35 11N 11.5E</t>
  </si>
  <si>
    <t>NE SW 35 11N 11.5E</t>
  </si>
  <si>
    <t>SE SW 35 11N 11.5E</t>
  </si>
  <si>
    <t>NW NW 25 11N 11.5E</t>
  </si>
  <si>
    <t>NE NE 26 11N 11.5E</t>
  </si>
  <si>
    <t>SE NE 26 11N 11.5E</t>
  </si>
  <si>
    <t>NE SE 26 11N 11.5E</t>
  </si>
  <si>
    <t>NW SE 26 11N 11.5E</t>
  </si>
  <si>
    <t>SW SE 26 11N 11.5E</t>
  </si>
  <si>
    <t>NE NW 35 11N 11.5E</t>
  </si>
  <si>
    <t>SE NW 35 11N 11.5E</t>
  </si>
  <si>
    <t>SE NE 24 11N 11.5E</t>
  </si>
  <si>
    <t>NW SE 24 11N 11.5E</t>
  </si>
  <si>
    <t>NW SW 24 11N 11.5E</t>
  </si>
  <si>
    <t>36-105518.0</t>
  </si>
  <si>
    <t>36-105526.0</t>
  </si>
  <si>
    <t>SW NE 26 11N 12E</t>
  </si>
  <si>
    <t>NW SW 25 11N 12E</t>
  </si>
  <si>
    <t>SE NE 26 11N 12E</t>
  </si>
  <si>
    <t>SW NW 26 11N 12E</t>
  </si>
  <si>
    <t>SE NW 26 11N 12E</t>
  </si>
  <si>
    <t>36-105527.0</t>
  </si>
  <si>
    <t>NW SW 17 11N 13E</t>
  </si>
  <si>
    <t>36-105529.0</t>
  </si>
  <si>
    <t>SE SW 28 11N 13E</t>
  </si>
  <si>
    <t>36-105530.0</t>
  </si>
  <si>
    <t>36-105534.0</t>
  </si>
  <si>
    <t>36-105535.0</t>
  </si>
  <si>
    <t>36-105536.0</t>
  </si>
  <si>
    <t>GORDON CANYON</t>
  </si>
  <si>
    <t>NE NE 17 10N 13E</t>
  </si>
  <si>
    <t>SW NE 17 10N 13E</t>
  </si>
  <si>
    <t>SE SW 17 10N 13E</t>
  </si>
  <si>
    <t>SW SW 17 10N 13E</t>
  </si>
  <si>
    <t>NE SE 18 10N 13E</t>
  </si>
  <si>
    <t>NW SE 18 10N 13E</t>
  </si>
  <si>
    <t>SW SE 18 10N 13E</t>
  </si>
  <si>
    <t>NW NE 19 10N 13E</t>
  </si>
  <si>
    <t>SE NE 17 10N 13E</t>
  </si>
  <si>
    <t>36-105537.0</t>
  </si>
  <si>
    <t>SW SW 9 10N 13E</t>
  </si>
  <si>
    <t>SE SW 9 10N 13E</t>
  </si>
  <si>
    <t>NE SW 9 10N 13E</t>
  </si>
  <si>
    <t>NW SE 9 10N 13E</t>
  </si>
  <si>
    <t>NE SE 9 10N 13E</t>
  </si>
  <si>
    <t>NW SW 10 10N 13E</t>
  </si>
  <si>
    <t>SW NW 10 10N 13E</t>
  </si>
  <si>
    <t>NW NW 10 10N 13E</t>
  </si>
  <si>
    <t>NE NW 10 10N 13E</t>
  </si>
  <si>
    <t>SE SW 3 10N 13E</t>
  </si>
  <si>
    <t>SW SE 3 10N 13E</t>
  </si>
  <si>
    <t>NW SE 3 10N 13E</t>
  </si>
  <si>
    <t>NE SE 3 10N 13E</t>
  </si>
  <si>
    <t>NW SW 2 10N 13E</t>
  </si>
  <si>
    <t>NE SW 2 10N 13E</t>
  </si>
  <si>
    <t>NW SE 2 10N 13E</t>
  </si>
  <si>
    <t>SW NE 2 10N 13E</t>
  </si>
  <si>
    <t>SE NE 2 10N 13E</t>
  </si>
  <si>
    <t>NE SE 2 10N 13E</t>
  </si>
  <si>
    <t>NW SW 1 10N 13E</t>
  </si>
  <si>
    <t>SW NW 1 10N 13E</t>
  </si>
  <si>
    <t>SE NW 1 10N 13E</t>
  </si>
  <si>
    <t>36-105546.0</t>
  </si>
  <si>
    <t>SW NW 23 3N 14E</t>
  </si>
  <si>
    <t>NW SW 10 3N 14E</t>
  </si>
  <si>
    <t>NE SW 10 3N 14E</t>
  </si>
  <si>
    <t>SW NW 10 3N 14E</t>
  </si>
  <si>
    <t>36-105547.0</t>
  </si>
  <si>
    <t>NW SE 28 4.5N 17E</t>
  </si>
  <si>
    <t>SE SE 28 4.5N 17E</t>
  </si>
  <si>
    <t>36-105548.0</t>
  </si>
  <si>
    <t>SW SW 18 4.5N 17E</t>
  </si>
  <si>
    <t>NW SW 18 4.5N 17E</t>
  </si>
  <si>
    <t>SW SE 18 4.5N 17E</t>
  </si>
  <si>
    <t>SE SW 18 4.5N 17E</t>
  </si>
  <si>
    <t>NE SE 13 4.5N 16E</t>
  </si>
  <si>
    <t>36-105550.0</t>
  </si>
  <si>
    <t>NE SW 24 2N 13E</t>
  </si>
  <si>
    <t>SE SW 24 2N 13E</t>
  </si>
  <si>
    <t>NE SW 13 2N 13E</t>
  </si>
  <si>
    <t>36-105551.0</t>
  </si>
  <si>
    <t>NW SW 1 2N 13E</t>
  </si>
  <si>
    <t>NE SW 1 2N 13E</t>
  </si>
  <si>
    <t>SW SE 35 3N 13E</t>
  </si>
  <si>
    <t>NE NW 13 2N 13E</t>
  </si>
  <si>
    <t>36-105552.0</t>
  </si>
  <si>
    <t>NW NW 26 3N 13E</t>
  </si>
  <si>
    <t>SW NW 26 3N 13E</t>
  </si>
  <si>
    <t>SE SW 26 3N 13E</t>
  </si>
  <si>
    <t>36-105559.0</t>
  </si>
  <si>
    <t>SE SW 30 10.5N 14E</t>
  </si>
  <si>
    <t>36-105561.0</t>
  </si>
  <si>
    <t>SE SE 6 6N 12E</t>
  </si>
  <si>
    <t>36-105605.0</t>
  </si>
  <si>
    <t>KNOLES HOLE SPRING</t>
  </si>
  <si>
    <t>36-105606.0</t>
  </si>
  <si>
    <t>HEMATITE SPRING</t>
  </si>
  <si>
    <t>SE SE 21 5N 14E</t>
  </si>
  <si>
    <t>36-105607.0</t>
  </si>
  <si>
    <t>ARMOR CORRAL SPRING</t>
  </si>
  <si>
    <t>NW NW 10 5N 14E</t>
  </si>
  <si>
    <t>36-11963.0</t>
  </si>
  <si>
    <t>36-11964.0</t>
  </si>
  <si>
    <t>DIE SPRING</t>
  </si>
  <si>
    <t>36-11966.0</t>
  </si>
  <si>
    <t>36-11970.0</t>
  </si>
  <si>
    <t>LOUSY GULCH SPRING</t>
  </si>
  <si>
    <t>36-11971.0</t>
  </si>
  <si>
    <t>36-11972.0</t>
  </si>
  <si>
    <t>NE SE 17 10N 10E</t>
  </si>
  <si>
    <t>36-11981.0</t>
  </si>
  <si>
    <t>36-11984.0</t>
  </si>
  <si>
    <t>36-11991.0</t>
  </si>
  <si>
    <t>36-11992.0</t>
  </si>
  <si>
    <t>HOUSTON POCKETT SPRING</t>
  </si>
  <si>
    <t>36-11993.0</t>
  </si>
  <si>
    <t>36-11994.0</t>
  </si>
  <si>
    <t>SW SW 20 9N 11E</t>
  </si>
  <si>
    <t>36-11995.0</t>
  </si>
  <si>
    <t>SAND WASH SPRING</t>
  </si>
  <si>
    <t>SW NW 13 9N 10E</t>
  </si>
  <si>
    <t>36-11996.0</t>
  </si>
  <si>
    <t>36-11998.0</t>
  </si>
  <si>
    <t>CALVIN SPRING</t>
  </si>
  <si>
    <t>NE NW 2 9N 10E</t>
  </si>
  <si>
    <t>36-11999.0</t>
  </si>
  <si>
    <t>NW SE 24 10N 10E</t>
  </si>
  <si>
    <t>36-12000.0</t>
  </si>
  <si>
    <t>NW SE 36 10N 10E</t>
  </si>
  <si>
    <t>36-12001.0</t>
  </si>
  <si>
    <t>36-12002.0</t>
  </si>
  <si>
    <t>NW SW 7 9N 11E</t>
  </si>
  <si>
    <t>36-12003.0</t>
  </si>
  <si>
    <t>NW NE 12 9N 10E</t>
  </si>
  <si>
    <t>36-12004.0</t>
  </si>
  <si>
    <t>36-12005.0</t>
  </si>
  <si>
    <t>FISH HATCHERY SPRING</t>
  </si>
  <si>
    <t>36-12006.0</t>
  </si>
  <si>
    <t>SW NW 33 9N 15E</t>
  </si>
  <si>
    <t>36-12007.0</t>
  </si>
  <si>
    <t>ASBESTOS TROUGH</t>
  </si>
  <si>
    <t>36-12008.0</t>
  </si>
  <si>
    <t>BILL TROUGH SPRING</t>
  </si>
  <si>
    <t>NE NW 27 8N 15E</t>
  </si>
  <si>
    <t>36-12009.0</t>
  </si>
  <si>
    <t>36-12010.0</t>
  </si>
  <si>
    <t>36-12011.0</t>
  </si>
  <si>
    <t>36-12012.0</t>
  </si>
  <si>
    <t>SE SW 11 8N 15E</t>
  </si>
  <si>
    <t>36-12013.0</t>
  </si>
  <si>
    <t>HALF BARREL SPRING</t>
  </si>
  <si>
    <t>36-12014.0</t>
  </si>
  <si>
    <t>MIDDLETON MESA SPRING</t>
  </si>
  <si>
    <t>36-12015.0</t>
  </si>
  <si>
    <t>NE NE 6 7N 15E</t>
  </si>
  <si>
    <t>36-12016.0</t>
  </si>
  <si>
    <t>MIDDLE TROUGH SPRING</t>
  </si>
  <si>
    <t>NW NE 12 7N 14E</t>
  </si>
  <si>
    <t>36-12017.0</t>
  </si>
  <si>
    <t>36-12018.0</t>
  </si>
  <si>
    <t>36-12019.0</t>
  </si>
  <si>
    <t>SW NE 19 8N 15E</t>
  </si>
  <si>
    <t>36-12020.0</t>
  </si>
  <si>
    <t>TANKHOUSE SPRING</t>
  </si>
  <si>
    <t>36-12021.0</t>
  </si>
  <si>
    <t>SE NW 4 8N 13E</t>
  </si>
  <si>
    <t>36-12022.0</t>
  </si>
  <si>
    <t>NW SE 31 9N 12E</t>
  </si>
  <si>
    <t>36-12023.0</t>
  </si>
  <si>
    <t>UPPER WATER SPRING</t>
  </si>
  <si>
    <t>SW NE 31 9N 12E</t>
  </si>
  <si>
    <t>36-12024.0</t>
  </si>
  <si>
    <t>NATURAL TROUGH</t>
  </si>
  <si>
    <t>NE SW 3 8N 14E</t>
  </si>
  <si>
    <t>36-12025.0</t>
  </si>
  <si>
    <t>NE SW 4 7N 14E</t>
  </si>
  <si>
    <t>36-12026.0</t>
  </si>
  <si>
    <t>ASH CREEK CORRAL SPRING</t>
  </si>
  <si>
    <t>36-12027.0</t>
  </si>
  <si>
    <t>DIVIDED SPRING</t>
  </si>
  <si>
    <t>36-12028.0</t>
  </si>
  <si>
    <t>SW NE 15 8N 13E</t>
  </si>
  <si>
    <t>36-12029.0</t>
  </si>
  <si>
    <t>CABIN CORRAL SPRING</t>
  </si>
  <si>
    <t>SE SE 17 8N 13E</t>
  </si>
  <si>
    <t>36-12030.0</t>
  </si>
  <si>
    <t>NE SW 13 8N 13E</t>
  </si>
  <si>
    <t>NW SE 13 8N 13E</t>
  </si>
  <si>
    <t>36-12031.0</t>
  </si>
  <si>
    <t>36-12546.0</t>
  </si>
  <si>
    <t>NW SW 29 8N 9E</t>
  </si>
  <si>
    <t>36-12548.0</t>
  </si>
  <si>
    <t>36-12549.0</t>
  </si>
  <si>
    <t>INDIAN SPRING ONE</t>
  </si>
  <si>
    <t>36-12550.0</t>
  </si>
  <si>
    <t>36-12551.0</t>
  </si>
  <si>
    <t>36-12552.0</t>
  </si>
  <si>
    <t>NE NW 10 1N 10E</t>
  </si>
  <si>
    <t>36-12553.0</t>
  </si>
  <si>
    <t>36-12554.0</t>
  </si>
  <si>
    <t>36-12555.0</t>
  </si>
  <si>
    <t>36-12556.0</t>
  </si>
  <si>
    <t>36-12557.0</t>
  </si>
  <si>
    <t>36-12558.0</t>
  </si>
  <si>
    <t>36-12559.0</t>
  </si>
  <si>
    <t>36-12560.0</t>
  </si>
  <si>
    <t>36-12561.0</t>
  </si>
  <si>
    <t>36-12562.0</t>
  </si>
  <si>
    <t>36-12563.0</t>
  </si>
  <si>
    <t>BRADS WATER SPRING</t>
  </si>
  <si>
    <t>36-12564.0</t>
  </si>
  <si>
    <t>36-12565.0</t>
  </si>
  <si>
    <t>MILLER TUNNEL 2 SPRING</t>
  </si>
  <si>
    <t>36-12566.0</t>
  </si>
  <si>
    <t>MILLER TUNNEL 1 SPRING</t>
  </si>
  <si>
    <t>36-12567.0</t>
  </si>
  <si>
    <t>LA BARGE SPRING # 2</t>
  </si>
  <si>
    <t>36-12568.0</t>
  </si>
  <si>
    <t>36-12569.0</t>
  </si>
  <si>
    <t>36-12570.0</t>
  </si>
  <si>
    <t>36-12571.0</t>
  </si>
  <si>
    <t>36-12572.0</t>
  </si>
  <si>
    <t>BEAR SPRING NO. 1</t>
  </si>
  <si>
    <t>36-12573.0</t>
  </si>
  <si>
    <t>BEAR SPRING NO. 2</t>
  </si>
  <si>
    <t>36-12574.0</t>
  </si>
  <si>
    <t>36-12575.0</t>
  </si>
  <si>
    <t>36-12576.0</t>
  </si>
  <si>
    <t>36-12577.0</t>
  </si>
  <si>
    <t>36-12584.0</t>
  </si>
  <si>
    <t>TELEPHONE CANYON SPRING</t>
  </si>
  <si>
    <t>SE SW 9 7N 9E</t>
  </si>
  <si>
    <t>36-12588.0</t>
  </si>
  <si>
    <t>36-12589.0</t>
  </si>
  <si>
    <t>36-12590.0</t>
  </si>
  <si>
    <t>36-12591.0</t>
  </si>
  <si>
    <t>MAPLE MTN. SPRING</t>
  </si>
  <si>
    <t>36-12592.0</t>
  </si>
  <si>
    <t>SE SE 11 1N 11E</t>
  </si>
  <si>
    <t>36-12593.0</t>
  </si>
  <si>
    <t>36-12594.0</t>
  </si>
  <si>
    <t>36-12595.0</t>
  </si>
  <si>
    <t>36-12596.0</t>
  </si>
  <si>
    <t>SE NW 2 1N 11E</t>
  </si>
  <si>
    <t>36-12597.0</t>
  </si>
  <si>
    <t>36-12598.0</t>
  </si>
  <si>
    <t>NE SE 22 11N 12E</t>
  </si>
  <si>
    <t>36-12618.0</t>
  </si>
  <si>
    <t>36-12619.0</t>
  </si>
  <si>
    <t>36-12622.0</t>
  </si>
  <si>
    <t>36-12623.0</t>
  </si>
  <si>
    <t>36-12624.0</t>
  </si>
  <si>
    <t>36-12625.0</t>
  </si>
  <si>
    <t>MANTKIN SPRING</t>
  </si>
  <si>
    <t>SW SE 25 10N 9E</t>
  </si>
  <si>
    <t>36-12626.0</t>
  </si>
  <si>
    <t>36-12627.0</t>
  </si>
  <si>
    <t>36-12631.0</t>
  </si>
  <si>
    <t>36-12642.0</t>
  </si>
  <si>
    <t>NE SW 25 11N 10E</t>
  </si>
  <si>
    <t>36-12643.0</t>
  </si>
  <si>
    <t>36-12647.0</t>
  </si>
  <si>
    <t>SW NW 36 11N 10E</t>
  </si>
  <si>
    <t>36-13693.0</t>
  </si>
  <si>
    <t>SE NW 9 1N 10E</t>
  </si>
  <si>
    <t>36-13694.0</t>
  </si>
  <si>
    <t>36-13695.0</t>
  </si>
  <si>
    <t>36-13696.0</t>
  </si>
  <si>
    <t>SW NE 5 1N 10E</t>
  </si>
  <si>
    <t>36-13697.0</t>
  </si>
  <si>
    <t>HIDDEN WATER SPRING</t>
  </si>
  <si>
    <t>NW NW 21 3N 9E</t>
  </si>
  <si>
    <t>36-13698.0</t>
  </si>
  <si>
    <t>NE NW 16 3N 9E</t>
  </si>
  <si>
    <t>36-13700.0</t>
  </si>
  <si>
    <t>SE SW 30 5N 10E</t>
  </si>
  <si>
    <t>36-13725.0</t>
  </si>
  <si>
    <t>BEETLE SPRING</t>
  </si>
  <si>
    <t>SE SW 3 3N 10E</t>
  </si>
  <si>
    <t>36-13726.0</t>
  </si>
  <si>
    <t>SE SW 21 4N 10E</t>
  </si>
  <si>
    <t>36-13727.0</t>
  </si>
  <si>
    <t>ADAMS SPRING</t>
  </si>
  <si>
    <t>SW SE 5 3N 10E</t>
  </si>
  <si>
    <t>36-13729.0</t>
  </si>
  <si>
    <t>BROWN CABIN SPRING</t>
  </si>
  <si>
    <t>NW NE 31 4N 10E</t>
  </si>
  <si>
    <t>36-13736.0</t>
  </si>
  <si>
    <t>TALC SPRING</t>
  </si>
  <si>
    <t>SW NW 32 4N 10E</t>
  </si>
  <si>
    <t>36-13737.0</t>
  </si>
  <si>
    <t>WATA SPRING</t>
  </si>
  <si>
    <t>NE NE 34 4N 9E</t>
  </si>
  <si>
    <t>36-13741.0</t>
  </si>
  <si>
    <t>NW SE 1 3N 9E</t>
  </si>
  <si>
    <t>36-13744.0</t>
  </si>
  <si>
    <t>36-13745.0</t>
  </si>
  <si>
    <t>SE NE 14 1N 9E</t>
  </si>
  <si>
    <t>36-13746.0</t>
  </si>
  <si>
    <t>36-13747.0</t>
  </si>
  <si>
    <t>36-13749.0</t>
  </si>
  <si>
    <t>SEUCITO SPRING</t>
  </si>
  <si>
    <t>NE NE 16 3N 9E</t>
  </si>
  <si>
    <t>36-13750.0</t>
  </si>
  <si>
    <t>36-13751.0</t>
  </si>
  <si>
    <t>36-13752.0</t>
  </si>
  <si>
    <t>SW SW 20 11N 12E</t>
  </si>
  <si>
    <t>36-13753.0</t>
  </si>
  <si>
    <t>SE NW 2 11N 12E</t>
  </si>
  <si>
    <t>36-13754.0</t>
  </si>
  <si>
    <t>36-13755.0</t>
  </si>
  <si>
    <t>SEE CANYON SPRING</t>
  </si>
  <si>
    <t>NW SW 8 11N 13E</t>
  </si>
  <si>
    <t>36-13756.0</t>
  </si>
  <si>
    <t>DELICIOUS SPRING</t>
  </si>
  <si>
    <t>NW SW 21 10.5N 13E</t>
  </si>
  <si>
    <t>36-13757.0</t>
  </si>
  <si>
    <t>NW NE 33 11N 11.5E</t>
  </si>
  <si>
    <t>36-13758.0</t>
  </si>
  <si>
    <t>PICKET PEN FLAT SPRING</t>
  </si>
  <si>
    <t>NW NE 35 11N 11E</t>
  </si>
  <si>
    <t>36-13759.0</t>
  </si>
  <si>
    <t>SHADOW SPRING</t>
  </si>
  <si>
    <t>36-13760.0</t>
  </si>
  <si>
    <t>HENRY SPRING DRAW</t>
  </si>
  <si>
    <t>36-13761.0</t>
  </si>
  <si>
    <t>36-13762.0</t>
  </si>
  <si>
    <t>36-13763.0</t>
  </si>
  <si>
    <t>36-13764.0</t>
  </si>
  <si>
    <t>BEARHIDE SPRING</t>
  </si>
  <si>
    <t>NW SW 34 11N 12E</t>
  </si>
  <si>
    <t>36-13765.0</t>
  </si>
  <si>
    <t>36-13766.0</t>
  </si>
  <si>
    <t>BABE SPRING</t>
  </si>
  <si>
    <t>36-13767.0</t>
  </si>
  <si>
    <t>36-13769.0</t>
  </si>
  <si>
    <t>TEHANUS SPRING</t>
  </si>
  <si>
    <t>NW NW 7 4N 10E</t>
  </si>
  <si>
    <t>36-13774.0</t>
  </si>
  <si>
    <t>FOUR PEAKS SPRING</t>
  </si>
  <si>
    <t>SE NW 17 4N 10E</t>
  </si>
  <si>
    <t>36-13777.0</t>
  </si>
  <si>
    <t>NW NW 15 3N 10E</t>
  </si>
  <si>
    <t>36-13779.0</t>
  </si>
  <si>
    <t>SW NW 28 4N 10E</t>
  </si>
  <si>
    <t>36-13781.0</t>
  </si>
  <si>
    <t>SE NW 1 5N 9E</t>
  </si>
  <si>
    <t>36-13783.0</t>
  </si>
  <si>
    <t>ALS SPRING</t>
  </si>
  <si>
    <t>SW SW 9 3N 10E</t>
  </si>
  <si>
    <t>36-13786.0</t>
  </si>
  <si>
    <t>36-13787.0</t>
  </si>
  <si>
    <t>NW NW 6 4N 10E</t>
  </si>
  <si>
    <t>36-13791.0</t>
  </si>
  <si>
    <t>SW SE 7 4N 10E</t>
  </si>
  <si>
    <t>36-14654.0</t>
  </si>
  <si>
    <t>36-14665.0</t>
  </si>
  <si>
    <t>36-14667.0</t>
  </si>
  <si>
    <t>36-14668.0</t>
  </si>
  <si>
    <t>36-14669.0</t>
  </si>
  <si>
    <t>36-14670.0</t>
  </si>
  <si>
    <t>GRIZZLY BEAR SPRING</t>
  </si>
  <si>
    <t>NW NW 36 1N 13E</t>
  </si>
  <si>
    <t>36-14671.0</t>
  </si>
  <si>
    <t>WEST SUGARLOAF SPRING</t>
  </si>
  <si>
    <t>NE NW 32 7N 4E</t>
  </si>
  <si>
    <t>36-14672.0</t>
  </si>
  <si>
    <t>SW NW 35 7N 4E</t>
  </si>
  <si>
    <t>36-14674.0</t>
  </si>
  <si>
    <t>NE NE 32 7N 5E</t>
  </si>
  <si>
    <t>36-14675.0</t>
  </si>
  <si>
    <t>HEAD OF COTTONWOOD SPRING</t>
  </si>
  <si>
    <t>SW NE 29 7N 5E</t>
  </si>
  <si>
    <t>36-14676.0</t>
  </si>
  <si>
    <t>NE SE 32 7N 4E</t>
  </si>
  <si>
    <t>36-14677.0</t>
  </si>
  <si>
    <t>SKULL MESA SPRING</t>
  </si>
  <si>
    <t>SW NW 25 7N 4E</t>
  </si>
  <si>
    <t>36-14680.0</t>
  </si>
  <si>
    <t>SE NW 34 7N 4E</t>
  </si>
  <si>
    <t>36-14688.0</t>
  </si>
  <si>
    <t>SW SW 20 1N 12E</t>
  </si>
  <si>
    <t>36-14690.0</t>
  </si>
  <si>
    <t>36-14694.0</t>
  </si>
  <si>
    <t>36-14699.0</t>
  </si>
  <si>
    <t>36-14700.0</t>
  </si>
  <si>
    <t>ROGERS TROUGH SPRING</t>
  </si>
  <si>
    <t>36-14721.0</t>
  </si>
  <si>
    <t>PALO CRISTO SPRING</t>
  </si>
  <si>
    <t>NE SE 31 7N 4E</t>
  </si>
  <si>
    <t>36-14722.0</t>
  </si>
  <si>
    <t>SW SW 34 7N 4E</t>
  </si>
  <si>
    <t>36-14723.0</t>
  </si>
  <si>
    <t>HIT AND MISS SPRING</t>
  </si>
  <si>
    <t>SW SE 31 7N 4E</t>
  </si>
  <si>
    <t>36-14724.0</t>
  </si>
  <si>
    <t>NE SW 30 7N 5E</t>
  </si>
  <si>
    <t>36-14725.0</t>
  </si>
  <si>
    <t>COTTONWOOD BASIN SPRING</t>
  </si>
  <si>
    <t>SE NW 31 7N 5E</t>
  </si>
  <si>
    <t>36-14726.0</t>
  </si>
  <si>
    <t>SW NE 35 7N 4E</t>
  </si>
  <si>
    <t>36-14727.0</t>
  </si>
  <si>
    <t>SW NW 33 7N 4E</t>
  </si>
  <si>
    <t>36-14730.0</t>
  </si>
  <si>
    <t>36-14731.0</t>
  </si>
  <si>
    <t>36-14736.0</t>
  </si>
  <si>
    <t>36-14737.0</t>
  </si>
  <si>
    <t>36-14738.0</t>
  </si>
  <si>
    <t>BOHME SPRING</t>
  </si>
  <si>
    <t>36-14739.0</t>
  </si>
  <si>
    <t>MONEY METAL SPRING</t>
  </si>
  <si>
    <t>36-14740.0</t>
  </si>
  <si>
    <t>SE SW 35 2N 14E</t>
  </si>
  <si>
    <t>36-14741.0</t>
  </si>
  <si>
    <t>36-14772.0</t>
  </si>
  <si>
    <t>BLUE BIRD MINE SPRING</t>
  </si>
  <si>
    <t>SW SE 17 7N 5E</t>
  </si>
  <si>
    <t>36-14773.0</t>
  </si>
  <si>
    <t>NW SW 28 7N 4E</t>
  </si>
  <si>
    <t>36-14775.0</t>
  </si>
  <si>
    <t>C P SPRING</t>
  </si>
  <si>
    <t>SW NW 15 7N 5E</t>
  </si>
  <si>
    <t>36-14776.0</t>
  </si>
  <si>
    <t>36-14778.0</t>
  </si>
  <si>
    <t>SE SE 17 7N 4E</t>
  </si>
  <si>
    <t>36-14779.0</t>
  </si>
  <si>
    <t>SW SE 20 7N 4E</t>
  </si>
  <si>
    <t>36-14781.0</t>
  </si>
  <si>
    <t>QUIEN SABE NR 1 SPRING</t>
  </si>
  <si>
    <t>NW NE 19 7N 5E</t>
  </si>
  <si>
    <t>36-14784.0</t>
  </si>
  <si>
    <t>36-14791.0</t>
  </si>
  <si>
    <t>NE NW 4 7N 5E</t>
  </si>
  <si>
    <t>36-14792.0</t>
  </si>
  <si>
    <t>36-14793.0</t>
  </si>
  <si>
    <t>NE SW 9 1N 14E</t>
  </si>
  <si>
    <t>36-14794.0</t>
  </si>
  <si>
    <t>YO TAMBIEN SPRING</t>
  </si>
  <si>
    <t>SW NE 6 1S 14E</t>
  </si>
  <si>
    <t>36-14795.0</t>
  </si>
  <si>
    <t>SW SW 17 4.5N 17E</t>
  </si>
  <si>
    <t>36-14796.0</t>
  </si>
  <si>
    <t>36-14797.0</t>
  </si>
  <si>
    <t>WILLOWNR 2 SPRING</t>
  </si>
  <si>
    <t>SW SE 27 4.5N 16E</t>
  </si>
  <si>
    <t>36-14798.0</t>
  </si>
  <si>
    <t>36-14799.0</t>
  </si>
  <si>
    <t>36-14800.0</t>
  </si>
  <si>
    <t>36-14801.0</t>
  </si>
  <si>
    <t>SANDERS CAMP SPRING</t>
  </si>
  <si>
    <t>SW SW 25 4.5N 16E</t>
  </si>
  <si>
    <t>36-14802.0</t>
  </si>
  <si>
    <t>36-14803.0</t>
  </si>
  <si>
    <t>SE SE 13 4.5N 16E</t>
  </si>
  <si>
    <t>36-14805.0</t>
  </si>
  <si>
    <t>36-14806.0</t>
  </si>
  <si>
    <t>36-14807.0</t>
  </si>
  <si>
    <t>BUFF SPRING</t>
  </si>
  <si>
    <t>SE SE 36 4.5N 16E</t>
  </si>
  <si>
    <t>36-14808.0</t>
  </si>
  <si>
    <t>36-14809.0</t>
  </si>
  <si>
    <t>SE NE 33 4.5N 16E</t>
  </si>
  <si>
    <t>36-14810.0</t>
  </si>
  <si>
    <t>NE SW 34 4.5N 16E</t>
  </si>
  <si>
    <t>36-14811.0</t>
  </si>
  <si>
    <t>36-14812.0</t>
  </si>
  <si>
    <t>SW SE 26 4.5N 16E</t>
  </si>
  <si>
    <t>36-14813.0</t>
  </si>
  <si>
    <t>36-18841.0</t>
  </si>
  <si>
    <t>36-18842.0</t>
  </si>
  <si>
    <t>NE NW 34 2N 12E</t>
  </si>
  <si>
    <t>36-18843.0</t>
  </si>
  <si>
    <t>SE SE 1 1S 12E</t>
  </si>
  <si>
    <t>36-18844.0</t>
  </si>
  <si>
    <t>SE SW 18 1N 12E</t>
  </si>
  <si>
    <t>36-18845.0</t>
  </si>
  <si>
    <t>36-18846.0</t>
  </si>
  <si>
    <t>36-18847.0</t>
  </si>
  <si>
    <t>36-18848.0</t>
  </si>
  <si>
    <t>SW SW 8 1N 13E</t>
  </si>
  <si>
    <t>36-18849.0</t>
  </si>
  <si>
    <t>36-18850.0</t>
  </si>
  <si>
    <t>36-18851.0</t>
  </si>
  <si>
    <t>36-18852.0</t>
  </si>
  <si>
    <t>36-18853.0</t>
  </si>
  <si>
    <t>36-18854.0</t>
  </si>
  <si>
    <t>36-18855.0</t>
  </si>
  <si>
    <t>WOOD CREEK SPRING</t>
  </si>
  <si>
    <t>36-18856.0</t>
  </si>
  <si>
    <t>KENNEDY NR 2 SPRING</t>
  </si>
  <si>
    <t>36-18858.0</t>
  </si>
  <si>
    <t>PHILLIPS SPRING</t>
  </si>
  <si>
    <t>NE NW 33 5N 17E</t>
  </si>
  <si>
    <t>36-18859.0</t>
  </si>
  <si>
    <t>MORMAN SPRING</t>
  </si>
  <si>
    <t>NW SE 28 5N 17E</t>
  </si>
  <si>
    <t>36-18860.0</t>
  </si>
  <si>
    <t>LOWER 4TH OF JULY SPRING</t>
  </si>
  <si>
    <t>NW NW 25 5N 16E</t>
  </si>
  <si>
    <t>36-18861.0</t>
  </si>
  <si>
    <t>SE NE 23 5N 16E</t>
  </si>
  <si>
    <t>36-18865.0</t>
  </si>
  <si>
    <t>BIG SPUR SPRING</t>
  </si>
  <si>
    <t>SW SE 23 1S 15E</t>
  </si>
  <si>
    <t>36-18866.0</t>
  </si>
  <si>
    <t>36-18867.0</t>
  </si>
  <si>
    <t>NE NE 21 1S 15E</t>
  </si>
  <si>
    <t>36-18868.0</t>
  </si>
  <si>
    <t>DOGHOUSE SPRING</t>
  </si>
  <si>
    <t>36-18869.0</t>
  </si>
  <si>
    <t>SW SW 4 1S 14E</t>
  </si>
  <si>
    <t>36-18870.0</t>
  </si>
  <si>
    <t>36-18871.0</t>
  </si>
  <si>
    <t>HAIRPIN SPRING</t>
  </si>
  <si>
    <t>36-18872.0</t>
  </si>
  <si>
    <t>MAIN NR 2 SPRING</t>
  </si>
  <si>
    <t>36-18873.0</t>
  </si>
  <si>
    <t>MAIN NR 3 SPRING</t>
  </si>
  <si>
    <t>36-18874.0</t>
  </si>
  <si>
    <t>NE SW 35 1N 13E</t>
  </si>
  <si>
    <t>36-18875.0</t>
  </si>
  <si>
    <t>36-18876.0</t>
  </si>
  <si>
    <t>NW SW 4 1S 14E</t>
  </si>
  <si>
    <t>36-18877.0</t>
  </si>
  <si>
    <t>36-18878.0</t>
  </si>
  <si>
    <t>SAVAGE TUNNEL SPRING</t>
  </si>
  <si>
    <t>36-18879.0</t>
  </si>
  <si>
    <t>36-18880.0</t>
  </si>
  <si>
    <t>36-18881.0</t>
  </si>
  <si>
    <t>36-18882.0</t>
  </si>
  <si>
    <t>36-18884.0</t>
  </si>
  <si>
    <t>NW SE 13 1N 12E</t>
  </si>
  <si>
    <t>36-18885.0</t>
  </si>
  <si>
    <t>KENNEDY NR 1 SPRING</t>
  </si>
  <si>
    <t>36-18886.0</t>
  </si>
  <si>
    <t>36-18887.0</t>
  </si>
  <si>
    <t>36-18888.0</t>
  </si>
  <si>
    <t>36-18889.0</t>
  </si>
  <si>
    <t>BM SPRING</t>
  </si>
  <si>
    <t>36-18890.0</t>
  </si>
  <si>
    <t>36-18891.0</t>
  </si>
  <si>
    <t>CROCKETT NR 1 SPRING</t>
  </si>
  <si>
    <t>NW SE 8 1N 12E</t>
  </si>
  <si>
    <t>36-18892.0</t>
  </si>
  <si>
    <t>CROCKETT NR 2 SPRING</t>
  </si>
  <si>
    <t>36-18893.0</t>
  </si>
  <si>
    <t>36-18894.0</t>
  </si>
  <si>
    <t>HAUNTED CANYON NR 2 SPRING</t>
  </si>
  <si>
    <t>36-18895.0</t>
  </si>
  <si>
    <t>NE NE 13 1N 12E</t>
  </si>
  <si>
    <t>36-18896.0</t>
  </si>
  <si>
    <t>36-18897.0</t>
  </si>
  <si>
    <t>SE SE 15 2N 15E</t>
  </si>
  <si>
    <t>36-18898.0</t>
  </si>
  <si>
    <t>36-18899.0</t>
  </si>
  <si>
    <t>36-18900.0</t>
  </si>
  <si>
    <t>36-18901.0</t>
  </si>
  <si>
    <t>36-18902.0</t>
  </si>
  <si>
    <t>TOM CAMP SPRING</t>
  </si>
  <si>
    <t>36-18903.0</t>
  </si>
  <si>
    <t>36-18905.0</t>
  </si>
  <si>
    <t>36-18906.0</t>
  </si>
  <si>
    <t>36-18907.0</t>
  </si>
  <si>
    <t>36-18909.0</t>
  </si>
  <si>
    <t>36-18910.0</t>
  </si>
  <si>
    <t>36-18911.0</t>
  </si>
  <si>
    <t>36-18912.0</t>
  </si>
  <si>
    <t>36-18913.0</t>
  </si>
  <si>
    <t>GINN SPRING</t>
  </si>
  <si>
    <t>36-18914.0</t>
  </si>
  <si>
    <t>36-18915.0</t>
  </si>
  <si>
    <t>36-18916.0</t>
  </si>
  <si>
    <t>36-18917.0</t>
  </si>
  <si>
    <t>SW SE 3 2N 15.5E</t>
  </si>
  <si>
    <t>36-18919.0</t>
  </si>
  <si>
    <t>36-18920.0</t>
  </si>
  <si>
    <t>CHERRY FLAT SPRING</t>
  </si>
  <si>
    <t>SE NW 12 1S 14.5E</t>
  </si>
  <si>
    <t>36-18921.0</t>
  </si>
  <si>
    <t>KELLNER CANYON SPRING</t>
  </si>
  <si>
    <t>NW NW 32 1S 15E</t>
  </si>
  <si>
    <t>36-18922.0</t>
  </si>
  <si>
    <t>NW NE 6 2S 15E</t>
  </si>
  <si>
    <t>36-18923.0</t>
  </si>
  <si>
    <t>NE NE 13 1S 14E</t>
  </si>
  <si>
    <t>36-18924.0</t>
  </si>
  <si>
    <t>RED TUNNEL SPRING</t>
  </si>
  <si>
    <t>36-18925.0</t>
  </si>
  <si>
    <t>36-18926.0</t>
  </si>
  <si>
    <t>36-18927.0</t>
  </si>
  <si>
    <t>36-18928.0</t>
  </si>
  <si>
    <t>36-18935.0</t>
  </si>
  <si>
    <t>36-18936.0</t>
  </si>
  <si>
    <t>36-18937.0</t>
  </si>
  <si>
    <t>SE NE 30 2N 13E</t>
  </si>
  <si>
    <t>36-18938.0</t>
  </si>
  <si>
    <t>36-18939.0</t>
  </si>
  <si>
    <t>HANGHOLDS SPRING</t>
  </si>
  <si>
    <t>SW SW 21 2N 13E</t>
  </si>
  <si>
    <t>36-18940.0</t>
  </si>
  <si>
    <t>CASEKNIFE SPRING</t>
  </si>
  <si>
    <t>SE NE 32 2N 13E</t>
  </si>
  <si>
    <t>36-18941.0</t>
  </si>
  <si>
    <t>36-18942.0</t>
  </si>
  <si>
    <t>NW NE 9 1N 13E</t>
  </si>
  <si>
    <t>36-18943.0</t>
  </si>
  <si>
    <t>36-18955.0</t>
  </si>
  <si>
    <t>NW SW 8 5N 15E</t>
  </si>
  <si>
    <t>36-18958.0</t>
  </si>
  <si>
    <t>NE SW 24 1S 14E</t>
  </si>
  <si>
    <t>36-18959.0</t>
  </si>
  <si>
    <t>SW SE 17 1S 14E</t>
  </si>
  <si>
    <t>36-18960.0</t>
  </si>
  <si>
    <t>MIDDLE PINTO CREEK SPRING</t>
  </si>
  <si>
    <t>SE SW 22 1S 14E</t>
  </si>
  <si>
    <t>36-18961.0</t>
  </si>
  <si>
    <t>36-18962.0</t>
  </si>
  <si>
    <t>WHITEBANK SPRING</t>
  </si>
  <si>
    <t>SW NE 35 2N 14E</t>
  </si>
  <si>
    <t>36-18963.0</t>
  </si>
  <si>
    <t>NE SW 19 2N 15E</t>
  </si>
  <si>
    <t>36-18964.0</t>
  </si>
  <si>
    <t>NE NW 35 2N 14E</t>
  </si>
  <si>
    <t>36-18966.0</t>
  </si>
  <si>
    <t>36-18967.0</t>
  </si>
  <si>
    <t>NE SE 22 2N 13E</t>
  </si>
  <si>
    <t>36-18968.0</t>
  </si>
  <si>
    <t>BARNES SPRING</t>
  </si>
  <si>
    <t>SW SW 29 2N 14E</t>
  </si>
  <si>
    <t>36-18969.0</t>
  </si>
  <si>
    <t>36-18970.0</t>
  </si>
  <si>
    <t>NW NW 17 2N 14E</t>
  </si>
  <si>
    <t>36-18971.0</t>
  </si>
  <si>
    <t>SE SW 19 2N 13E</t>
  </si>
  <si>
    <t>36-18972.0</t>
  </si>
  <si>
    <t>CAMPAIGN BOX SPRING</t>
  </si>
  <si>
    <t>NE NE 15 2N 13E</t>
  </si>
  <si>
    <t>36-18973.0</t>
  </si>
  <si>
    <t>36-18974.0</t>
  </si>
  <si>
    <t>36-18975.0</t>
  </si>
  <si>
    <t>36-18976.0</t>
  </si>
  <si>
    <t>36-18977.0</t>
  </si>
  <si>
    <t>SE NE 22 1N 13E</t>
  </si>
  <si>
    <t>36-18978.0</t>
  </si>
  <si>
    <t>36-18979.0</t>
  </si>
  <si>
    <t>36-18980.0</t>
  </si>
  <si>
    <t>NW NE 10 1N 12E</t>
  </si>
  <si>
    <t>36-18981.0</t>
  </si>
  <si>
    <t>JONES WATER SPRING</t>
  </si>
  <si>
    <t>SE NW 8 1N 13E</t>
  </si>
  <si>
    <t>36-18982.0</t>
  </si>
  <si>
    <t>NE NE 32 2N 13E</t>
  </si>
  <si>
    <t>36-18983.0</t>
  </si>
  <si>
    <t>36-18984.0</t>
  </si>
  <si>
    <t>NW SW 29 2N 13E</t>
  </si>
  <si>
    <t>36-18985.0</t>
  </si>
  <si>
    <t>NEVER FAIL SPRING</t>
  </si>
  <si>
    <t>NE NE 36 2N 12E</t>
  </si>
  <si>
    <t>36-18986.0</t>
  </si>
  <si>
    <t>36-18987.0</t>
  </si>
  <si>
    <t>SW NW 32 2N 4E</t>
  </si>
  <si>
    <t>36-18988.0</t>
  </si>
  <si>
    <t>SW SW 32 2N 13E</t>
  </si>
  <si>
    <t>36-18989.0</t>
  </si>
  <si>
    <t>36-18990.0</t>
  </si>
  <si>
    <t>RIPPER NR 2 SPRING</t>
  </si>
  <si>
    <t>36-18991.0</t>
  </si>
  <si>
    <t>36-18992.0</t>
  </si>
  <si>
    <t>36-18993.0</t>
  </si>
  <si>
    <t>SW NW 22 2N 13E</t>
  </si>
  <si>
    <t>36-18994.0</t>
  </si>
  <si>
    <t>NW NW 20 2N 13E</t>
  </si>
  <si>
    <t>36-18995.0</t>
  </si>
  <si>
    <t>SW SE 4 1N 12E</t>
  </si>
  <si>
    <t>36-18996.0</t>
  </si>
  <si>
    <t>NINTY SIX SPRING</t>
  </si>
  <si>
    <t>NE NE 17 1N 13E</t>
  </si>
  <si>
    <t>36-18997.0</t>
  </si>
  <si>
    <t>LOWER COX CANYON SPRING</t>
  </si>
  <si>
    <t>36-18998.0</t>
  </si>
  <si>
    <t>NW NW 34 3N 15.5E</t>
  </si>
  <si>
    <t>36-18999.0</t>
  </si>
  <si>
    <t>NE NW 16 2N 14E</t>
  </si>
  <si>
    <t>36-19000.0</t>
  </si>
  <si>
    <t>SE SW 11 3N 15E</t>
  </si>
  <si>
    <t>36-19001.0</t>
  </si>
  <si>
    <t>JUMPOFF WATER SPRING</t>
  </si>
  <si>
    <t>NE SE 18 3N 15E</t>
  </si>
  <si>
    <t>36-19002.0</t>
  </si>
  <si>
    <t>SE SE 16 2N 14E</t>
  </si>
  <si>
    <t>36-19003.0</t>
  </si>
  <si>
    <t>36-19004.0</t>
  </si>
  <si>
    <t>NE NE 12 3N 15E</t>
  </si>
  <si>
    <t>36-19005.0</t>
  </si>
  <si>
    <t>36-19006.0</t>
  </si>
  <si>
    <t>DAGO SPRING</t>
  </si>
  <si>
    <t>36-19007.0</t>
  </si>
  <si>
    <t>SW SW 9 3N 15E</t>
  </si>
  <si>
    <t>36-19008.0</t>
  </si>
  <si>
    <t>SW SW 15 3N 15.5E</t>
  </si>
  <si>
    <t>36-19009.0</t>
  </si>
  <si>
    <t>SE SW 9 2N 14E</t>
  </si>
  <si>
    <t>36-19011.0</t>
  </si>
  <si>
    <t>SW NW 25 3N 15.5E</t>
  </si>
  <si>
    <t>36-19012.0</t>
  </si>
  <si>
    <t>SE SW 30 3N 16E</t>
  </si>
  <si>
    <t>36-23981.0</t>
  </si>
  <si>
    <t>NE SE 34 1N 13E</t>
  </si>
  <si>
    <t>36-23982.0</t>
  </si>
  <si>
    <t>PUMP STATION SPRING</t>
  </si>
  <si>
    <t>SE SW 17 1S 13E</t>
  </si>
  <si>
    <t>36-23983.0</t>
  </si>
  <si>
    <t>REAVIS CREEK</t>
  </si>
  <si>
    <t>57  Acre-Feet Per Annum</t>
  </si>
  <si>
    <t>30 2N 12E</t>
  </si>
  <si>
    <t>29 2N 12E</t>
  </si>
  <si>
    <t>20 2N 12E</t>
  </si>
  <si>
    <t>19 2N 12E</t>
  </si>
  <si>
    <t>36-23983.1</t>
  </si>
  <si>
    <t>SW NW 29 2N 12E</t>
  </si>
  <si>
    <t>NW NW 29 2N 12E</t>
  </si>
  <si>
    <t>SE SE 19 2N 12E</t>
  </si>
  <si>
    <t>SW SW 20 2N 12E</t>
  </si>
  <si>
    <t>36-23986.0</t>
  </si>
  <si>
    <t>SW NE 8 6N 10E</t>
  </si>
  <si>
    <t>36-23988.0</t>
  </si>
  <si>
    <t>SE SW 21 10N 14E</t>
  </si>
  <si>
    <t>36-23990.0</t>
  </si>
  <si>
    <t>36-23991.0</t>
  </si>
  <si>
    <t>36-23992.0</t>
  </si>
  <si>
    <t>112.3  Acre-Feet Per Annum</t>
  </si>
  <si>
    <t>27 10.5N 15E</t>
  </si>
  <si>
    <t>21 10.5N 15E</t>
  </si>
  <si>
    <t>28 10.5N 15E</t>
  </si>
  <si>
    <t>36-23992.1</t>
  </si>
  <si>
    <t>95.55  Acre-Feet Per Annum</t>
  </si>
  <si>
    <t>36-23992.10</t>
  </si>
  <si>
    <t>SE NW 3 1S 15E</t>
  </si>
  <si>
    <t>36-23992.11</t>
  </si>
  <si>
    <t>SE SE 1 1S 14.5E</t>
  </si>
  <si>
    <t>36-23992.2</t>
  </si>
  <si>
    <t>SW SE NE 19 5N 17E</t>
  </si>
  <si>
    <t>36-23992.3</t>
  </si>
  <si>
    <t>NW SW NE 29 5N 17E</t>
  </si>
  <si>
    <t>36-23992.4</t>
  </si>
  <si>
    <t>SW NW NW 25 4.5N 17E</t>
  </si>
  <si>
    <t>36-23992.5</t>
  </si>
  <si>
    <t>NW NW SW 33 4.5N 17E</t>
  </si>
  <si>
    <t>36-23992.6</t>
  </si>
  <si>
    <t>NE NE NW 5 4N 17E</t>
  </si>
  <si>
    <t>36-23992.7</t>
  </si>
  <si>
    <t>NW NE NE 30 4N 17E</t>
  </si>
  <si>
    <t>36-23992.8</t>
  </si>
  <si>
    <t>SE SW NE 29 4N 17E</t>
  </si>
  <si>
    <t>36-23992.9</t>
  </si>
  <si>
    <t>SW SE 8 1S 15E</t>
  </si>
  <si>
    <t>36-23993.0</t>
  </si>
  <si>
    <t>24.7  Acre-Feet Per Annum</t>
  </si>
  <si>
    <t>36-23993.1</t>
  </si>
  <si>
    <t>36-23994.10</t>
  </si>
  <si>
    <t>36-23994.11</t>
  </si>
  <si>
    <t>36-23994.12</t>
  </si>
  <si>
    <t>36-23994.13</t>
  </si>
  <si>
    <t>36-23994.14</t>
  </si>
  <si>
    <t>36-23994.15</t>
  </si>
  <si>
    <t>BASIN STOCKPOND</t>
  </si>
  <si>
    <t>36-23994.16</t>
  </si>
  <si>
    <t>EDWARDS STOCKPOND</t>
  </si>
  <si>
    <t>36-23994.17</t>
  </si>
  <si>
    <t>PIPE STOCKPOND</t>
  </si>
  <si>
    <t>36-23994.18</t>
  </si>
  <si>
    <t>THREE-WAY STOCKPOND</t>
  </si>
  <si>
    <t>SW NE 2 4N 16E</t>
  </si>
  <si>
    <t>36-23994.7</t>
  </si>
  <si>
    <t>36-23994.8</t>
  </si>
  <si>
    <t>36-23994.9</t>
  </si>
  <si>
    <t>36-23995.1</t>
  </si>
  <si>
    <t>36-23995.2</t>
  </si>
  <si>
    <t>HAYSTACK STOCKPOND</t>
  </si>
  <si>
    <t>SE NW 1 4N 16E</t>
  </si>
  <si>
    <t>36-23995.3</t>
  </si>
  <si>
    <t>CEDAR STOCKPOND</t>
  </si>
  <si>
    <t>SW SE 24 4.5N 16E</t>
  </si>
  <si>
    <t>36-23995.4</t>
  </si>
  <si>
    <t>PICACHO STOCKPOND</t>
  </si>
  <si>
    <t>NE SE 14 4.5N 16E</t>
  </si>
  <si>
    <t>36-23995.5</t>
  </si>
  <si>
    <t>GLEASON STOCKPOND</t>
  </si>
  <si>
    <t>NE SW 14 4.5N 16E</t>
  </si>
  <si>
    <t>36-23995.6</t>
  </si>
  <si>
    <t>RIM STOCKPOND</t>
  </si>
  <si>
    <t>NW SW NW 36 5N 16E</t>
  </si>
  <si>
    <t>36-23995.7</t>
  </si>
  <si>
    <t>TRAIL STOCKPOND</t>
  </si>
  <si>
    <t>36-23997.0</t>
  </si>
  <si>
    <t>NE SW 30 9N 15E</t>
  </si>
  <si>
    <t>36-24004.0</t>
  </si>
  <si>
    <t>36-24005.0</t>
  </si>
  <si>
    <t>YANKEE JO SPRING</t>
  </si>
  <si>
    <t>36-24006.0</t>
  </si>
  <si>
    <t>NW NE 32 4N 13E</t>
  </si>
  <si>
    <t>36-24007.0</t>
  </si>
  <si>
    <t>SE SW 23 1N 13E</t>
  </si>
  <si>
    <t>36-24008.0</t>
  </si>
  <si>
    <t>36-24009.0</t>
  </si>
  <si>
    <t>36-24010.0</t>
  </si>
  <si>
    <t>36-24011.0</t>
  </si>
  <si>
    <t>36-24012.0</t>
  </si>
  <si>
    <t>SW NE 14 4N 16E</t>
  </si>
  <si>
    <t>36-24013.0</t>
  </si>
  <si>
    <t>36-24014.0</t>
  </si>
  <si>
    <t>LOWER YANKEE JO SPRING</t>
  </si>
  <si>
    <t>36-24017.0</t>
  </si>
  <si>
    <t>DIVIDED WATER SPRING</t>
  </si>
  <si>
    <t>36-24018.0</t>
  </si>
  <si>
    <t>NE NW 24 4N 15.5E</t>
  </si>
  <si>
    <t>36-24020.0</t>
  </si>
  <si>
    <t>36-24021.0</t>
  </si>
  <si>
    <t>BRUSHY TRAP SPRING</t>
  </si>
  <si>
    <t>36-24022.0</t>
  </si>
  <si>
    <t>36-24023.0</t>
  </si>
  <si>
    <t>YANKEE JO SEEP</t>
  </si>
  <si>
    <t>36-24024.0</t>
  </si>
  <si>
    <t>36-24025.0</t>
  </si>
  <si>
    <t>NW NE 8 3N 16E</t>
  </si>
  <si>
    <t>36-24026.0</t>
  </si>
  <si>
    <t>NE SE 13 3N 15.5E</t>
  </si>
  <si>
    <t>36-24027.0</t>
  </si>
  <si>
    <t>UPPER YANKEE JO SPRING</t>
  </si>
  <si>
    <t>36-24028.0</t>
  </si>
  <si>
    <t>PROCOPIO SPRING</t>
  </si>
  <si>
    <t>NE SE 2 2N 15E</t>
  </si>
  <si>
    <t>36-24029.0</t>
  </si>
  <si>
    <t>ROCKHOUSE TRAIL SPRING</t>
  </si>
  <si>
    <t>NE SW 23 2N 14E</t>
  </si>
  <si>
    <t>36-24030.0</t>
  </si>
  <si>
    <t>THIRTY NINE SPRING</t>
  </si>
  <si>
    <t>36-24031.0</t>
  </si>
  <si>
    <t>NE NW 13 3N 15.5E</t>
  </si>
  <si>
    <t>SW SW 11 3N 15.5E</t>
  </si>
  <si>
    <t>36-24032.0</t>
  </si>
  <si>
    <t>TURNOUT SPRING</t>
  </si>
  <si>
    <t>NW SW 2 3N 15E</t>
  </si>
  <si>
    <t>36-24033.0</t>
  </si>
  <si>
    <t>36-24034.0</t>
  </si>
  <si>
    <t>36-24035.0</t>
  </si>
  <si>
    <t>NW SE 10 2N 15E</t>
  </si>
  <si>
    <t>36-24036.0</t>
  </si>
  <si>
    <t>SE SE 9 3N 15E</t>
  </si>
  <si>
    <t>36-24037.0</t>
  </si>
  <si>
    <t>SE NE 21 3N 15E</t>
  </si>
  <si>
    <t>36-24179.0</t>
  </si>
  <si>
    <t>TEWKSBURY SPRING</t>
  </si>
  <si>
    <t>SW NE 10 5N 14E</t>
  </si>
  <si>
    <t>36-24180.0</t>
  </si>
  <si>
    <t>WEINEL SPRING</t>
  </si>
  <si>
    <t>SE NW 35 6N 14E</t>
  </si>
  <si>
    <t>36-24181.0</t>
  </si>
  <si>
    <t>NW SE 17 6N 10E</t>
  </si>
  <si>
    <t>SE SE 10 6N 10E</t>
  </si>
  <si>
    <t>36-24183.0</t>
  </si>
  <si>
    <t>UPPER BUMBLEBEE SPRING</t>
  </si>
  <si>
    <t>SE NW 33 5N 10E</t>
  </si>
  <si>
    <t>36-24184.0</t>
  </si>
  <si>
    <t>BUMBLEBEE SPRING</t>
  </si>
  <si>
    <t>NE NW 35 5N 10E</t>
  </si>
  <si>
    <t>36-24185.0</t>
  </si>
  <si>
    <t>BUCK BASIN SPRING</t>
  </si>
  <si>
    <t>SE NW 21 5N 10E</t>
  </si>
  <si>
    <t>36-24186.0</t>
  </si>
  <si>
    <t>MIDDLE WATER TUB SPRING</t>
  </si>
  <si>
    <t>NW NW 34 5N 10E</t>
  </si>
  <si>
    <t>36-24187.0</t>
  </si>
  <si>
    <t>NW NE 36 5N 10E</t>
  </si>
  <si>
    <t>36-24188.0</t>
  </si>
  <si>
    <t>DIPPER SPRING</t>
  </si>
  <si>
    <t>36-24195.0</t>
  </si>
  <si>
    <t>NE SE 29 3N 14E</t>
  </si>
  <si>
    <t>36-24196.0</t>
  </si>
  <si>
    <t>STOVE ROCK SPRING</t>
  </si>
  <si>
    <t>NW NW 30 7N 10E</t>
  </si>
  <si>
    <t>36-24197.0</t>
  </si>
  <si>
    <t>MT ORD TROUGH SPRING</t>
  </si>
  <si>
    <t>NE NW 35 7N 9E</t>
  </si>
  <si>
    <t>36-24204.0</t>
  </si>
  <si>
    <t>36-24205.0</t>
  </si>
  <si>
    <t>36-24206.0</t>
  </si>
  <si>
    <t>NE NE 2 7N 9E</t>
  </si>
  <si>
    <t>36-24207.0</t>
  </si>
  <si>
    <t>SE NW 26 9N 9E</t>
  </si>
  <si>
    <t>36-24217.0</t>
  </si>
  <si>
    <t>SW SW 10 7N 9E</t>
  </si>
  <si>
    <t>36-24227.0</t>
  </si>
  <si>
    <t>BRUNSON SPRING</t>
  </si>
  <si>
    <t>36-24228.0</t>
  </si>
  <si>
    <t>SE SE 14 5N 10E</t>
  </si>
  <si>
    <t>36-24229.0</t>
  </si>
  <si>
    <t>NW NE 33 5N 10E</t>
  </si>
  <si>
    <t>36-24230.0</t>
  </si>
  <si>
    <t>EARL SPRING</t>
  </si>
  <si>
    <t>SE NE 19 5N 10E</t>
  </si>
  <si>
    <t>36-24233.0</t>
  </si>
  <si>
    <t>NW SE 28 1S 15E</t>
  </si>
  <si>
    <t>36-24238.0</t>
  </si>
  <si>
    <t>36-24239.0</t>
  </si>
  <si>
    <t>SW SE 13 3N 11E</t>
  </si>
  <si>
    <t>36-24243.0</t>
  </si>
  <si>
    <t>A CROSS SP TROUGH SPRING</t>
  </si>
  <si>
    <t>NE SW 1 4N 13E</t>
  </si>
  <si>
    <t>36-24244.0</t>
  </si>
  <si>
    <t>SW NW 26 6N 14E</t>
  </si>
  <si>
    <t>36-24245.0</t>
  </si>
  <si>
    <t>SE SE 15 5N 14E</t>
  </si>
  <si>
    <t>36-24246.0</t>
  </si>
  <si>
    <t>NW NW 35 6N 14E</t>
  </si>
  <si>
    <t>36-24247.0</t>
  </si>
  <si>
    <t>SW NE 5 5N 14E</t>
  </si>
  <si>
    <t>36-24250.0</t>
  </si>
  <si>
    <t>36-24251.0</t>
  </si>
  <si>
    <t>TRAILSIDE SPRING</t>
  </si>
  <si>
    <t>NE SE 5 5N 14E</t>
  </si>
  <si>
    <t>36-24252.0</t>
  </si>
  <si>
    <t>SW NW 2 5N 14E</t>
  </si>
  <si>
    <t>36-24253.0</t>
  </si>
  <si>
    <t>36-24254.0</t>
  </si>
  <si>
    <t>36-24255.0</t>
  </si>
  <si>
    <t>36-24256.0</t>
  </si>
  <si>
    <t>36-24257.0</t>
  </si>
  <si>
    <t>WATER USERS TROUGH</t>
  </si>
  <si>
    <t>SW NE 28 4N 12E</t>
  </si>
  <si>
    <t>36-24258.0</t>
  </si>
  <si>
    <t>NE NW 21 7N 11E</t>
  </si>
  <si>
    <t>36-24259.0</t>
  </si>
  <si>
    <t>36-24260.0</t>
  </si>
  <si>
    <t>NE NE 30 3N 12E</t>
  </si>
  <si>
    <t>36-24261.0</t>
  </si>
  <si>
    <t>36-24262.0</t>
  </si>
  <si>
    <t>36-24264.0</t>
  </si>
  <si>
    <t>36-24265.0</t>
  </si>
  <si>
    <t>C HENDERSON SPRING</t>
  </si>
  <si>
    <t>NE NW 7 2N 14E</t>
  </si>
  <si>
    <t>36-24266.0</t>
  </si>
  <si>
    <t>NW NW 7 2N 14E</t>
  </si>
  <si>
    <t>36-24268.0</t>
  </si>
  <si>
    <t>NW SE 16 7N 12E</t>
  </si>
  <si>
    <t>36-24269.0</t>
  </si>
  <si>
    <t>36-24270.0</t>
  </si>
  <si>
    <t>SCHELL GULCH SPRING</t>
  </si>
  <si>
    <t>NW NE 25 5N 10E</t>
  </si>
  <si>
    <t>36-24271.0</t>
  </si>
  <si>
    <t>HIDDEN TRAP SPRING</t>
  </si>
  <si>
    <t>36-24272.0</t>
  </si>
  <si>
    <t>HYDE CABIN SPRING</t>
  </si>
  <si>
    <t>NE NW 2 6N 9E</t>
  </si>
  <si>
    <t>36-24273.0</t>
  </si>
  <si>
    <t>36-24274.0</t>
  </si>
  <si>
    <t>INTERMITTANT SPRING</t>
  </si>
  <si>
    <t>SW NE 33 7N 10E</t>
  </si>
  <si>
    <t>36-24275.0</t>
  </si>
  <si>
    <t>36-24276.0</t>
  </si>
  <si>
    <t>SW SW 31 7N 12E</t>
  </si>
  <si>
    <t>36-24277.0</t>
  </si>
  <si>
    <t>SW NE 27 7N 12E</t>
  </si>
  <si>
    <t>36-24278.0</t>
  </si>
  <si>
    <t>36-24279.0</t>
  </si>
  <si>
    <t>REED SPRING</t>
  </si>
  <si>
    <t>36-24280.0</t>
  </si>
  <si>
    <t>WATERWHEEL SPRING</t>
  </si>
  <si>
    <t>NW SW 31 7N 10E</t>
  </si>
  <si>
    <t>36-24281.0</t>
  </si>
  <si>
    <t>SE SE 24 6N 9E</t>
  </si>
  <si>
    <t>36-24282.0</t>
  </si>
  <si>
    <t>36-24283.0</t>
  </si>
  <si>
    <t>36-24284.0</t>
  </si>
  <si>
    <t>36-24285.0</t>
  </si>
  <si>
    <t>PARK TRAIL SPRING</t>
  </si>
  <si>
    <t>NW NE 33 6N 10E</t>
  </si>
  <si>
    <t>36-24286.0</t>
  </si>
  <si>
    <t>36-24287.0</t>
  </si>
  <si>
    <t>SE SW 31 7N 12E</t>
  </si>
  <si>
    <t>36-24288.0</t>
  </si>
  <si>
    <t>NE NE 22 6N 12E</t>
  </si>
  <si>
    <t>36-24289.0</t>
  </si>
  <si>
    <t>A CROSS MESA SPRING</t>
  </si>
  <si>
    <t>SW SE 35 5N 13E</t>
  </si>
  <si>
    <t>36-24290.0</t>
  </si>
  <si>
    <t>CHUBS THICKET SPRING</t>
  </si>
  <si>
    <t>SW NW 4 6N 10E</t>
  </si>
  <si>
    <t>36-24291.0</t>
  </si>
  <si>
    <t>CLOUDBURST SPRING</t>
  </si>
  <si>
    <t>SW SE 1 6N 9E</t>
  </si>
  <si>
    <t>36-24292.0</t>
  </si>
  <si>
    <t>NW NE 21 6N 10E</t>
  </si>
  <si>
    <t>36-24293.0</t>
  </si>
  <si>
    <t>SE NW 27 3N 12E</t>
  </si>
  <si>
    <t>36-24294.0</t>
  </si>
  <si>
    <t>36-24295.0</t>
  </si>
  <si>
    <t>36-24296.0</t>
  </si>
  <si>
    <t>NE SE 27 3N 12E</t>
  </si>
  <si>
    <t>36-24297.0</t>
  </si>
  <si>
    <t>NE NE 27 8N 10E</t>
  </si>
  <si>
    <t>36-24298.0</t>
  </si>
  <si>
    <t>SW NE 25 7N 13E</t>
  </si>
  <si>
    <t>36-24299.0</t>
  </si>
  <si>
    <t>36-24300.0</t>
  </si>
  <si>
    <t>SW SE 21 3N 12E</t>
  </si>
  <si>
    <t>36-24301.0</t>
  </si>
  <si>
    <t>36-24302.0</t>
  </si>
  <si>
    <t>BIG PINE SPRING</t>
  </si>
  <si>
    <t>SW SW 20 5N 10E</t>
  </si>
  <si>
    <t>36-24303.0</t>
  </si>
  <si>
    <t>GRAY PEAK TROUGH SPRING</t>
  </si>
  <si>
    <t>SW SW 11 5N 10E</t>
  </si>
  <si>
    <t>36-24304.0</t>
  </si>
  <si>
    <t>36-24305.0</t>
  </si>
  <si>
    <t>BEE CANYON WATER SPRING</t>
  </si>
  <si>
    <t>SW NE 2 8N 10E</t>
  </si>
  <si>
    <t>36-24306.0</t>
  </si>
  <si>
    <t>SE NW 33 6N 12E</t>
  </si>
  <si>
    <t>36-24307.0</t>
  </si>
  <si>
    <t>SE SE 13 6N 11E</t>
  </si>
  <si>
    <t>36-24308.0</t>
  </si>
  <si>
    <t>MCMURRAY SPRING</t>
  </si>
  <si>
    <t>SE NE 29 5N 13E</t>
  </si>
  <si>
    <t>36-24309.0</t>
  </si>
  <si>
    <t>SE NW 33 6N 13E</t>
  </si>
  <si>
    <t>36-24310.0</t>
  </si>
  <si>
    <t>SE NW 34 7N 12E</t>
  </si>
  <si>
    <t>36-24311.0</t>
  </si>
  <si>
    <t>CHERRY CREEK SPRING</t>
  </si>
  <si>
    <t>NW SE 14 6N 12E</t>
  </si>
  <si>
    <t>36-24312.0</t>
  </si>
  <si>
    <t>SW WEBB AT RES SPRING</t>
  </si>
  <si>
    <t>36-24313.0</t>
  </si>
  <si>
    <t>WALNUT CREEK SPRING</t>
  </si>
  <si>
    <t>NE SW 8 6N 11E</t>
  </si>
  <si>
    <t>36-24314.0</t>
  </si>
  <si>
    <t>36-24315.0</t>
  </si>
  <si>
    <t>ROCKY DUBLIN SPRING</t>
  </si>
  <si>
    <t>SE SE 32 7N 11E</t>
  </si>
  <si>
    <t>36-24316.0</t>
  </si>
  <si>
    <t>LITTLE TURKEY SPRING</t>
  </si>
  <si>
    <t>36-24317.0</t>
  </si>
  <si>
    <t>JOY SPRING</t>
  </si>
  <si>
    <t>SW SE 32 7N 14E</t>
  </si>
  <si>
    <t>36-24318.0</t>
  </si>
  <si>
    <t>SE NW 18 8N 11E</t>
  </si>
  <si>
    <t>36-24319.0</t>
  </si>
  <si>
    <t>NE NW 20 8N 11E</t>
  </si>
  <si>
    <t>36-24320.0</t>
  </si>
  <si>
    <t>SW SE 30 5N 14E</t>
  </si>
  <si>
    <t>36-24321.0</t>
  </si>
  <si>
    <t>CONNOR CANYON SPRING</t>
  </si>
  <si>
    <t>36-24322.0</t>
  </si>
  <si>
    <t>NE NE 13 5N 13E</t>
  </si>
  <si>
    <t>36-24323.0</t>
  </si>
  <si>
    <t>NE SW 22 6N 13E</t>
  </si>
  <si>
    <t>36-24324.0</t>
  </si>
  <si>
    <t>HOPKINS SPRING</t>
  </si>
  <si>
    <t>NW SE 16 6N 13E</t>
  </si>
  <si>
    <t>36-24325.0</t>
  </si>
  <si>
    <t>NE SW 10 5N 13E</t>
  </si>
  <si>
    <t>36-24326.0</t>
  </si>
  <si>
    <t>LITTLE MESQUITE SPRING</t>
  </si>
  <si>
    <t>NE SE 33 5N 13E</t>
  </si>
  <si>
    <t>36-24327.0</t>
  </si>
  <si>
    <t>36-24328.0</t>
  </si>
  <si>
    <t>NW SW 10 6N 11E</t>
  </si>
  <si>
    <t>36-24329.0</t>
  </si>
  <si>
    <t>SW NE 4 5N 13E</t>
  </si>
  <si>
    <t>36-24330.0</t>
  </si>
  <si>
    <t>WORKMAN CREEK SPRING</t>
  </si>
  <si>
    <t>36-24331.0</t>
  </si>
  <si>
    <t>BOYER PASTURE SPRING</t>
  </si>
  <si>
    <t>SW NW 31 6N 13E</t>
  </si>
  <si>
    <t>36-24332.0</t>
  </si>
  <si>
    <t>36-24333.0</t>
  </si>
  <si>
    <t>36-24334.0</t>
  </si>
  <si>
    <t>36-24335.0</t>
  </si>
  <si>
    <t>NE SW 6 8N 13E</t>
  </si>
  <si>
    <t>36-24336.0</t>
  </si>
  <si>
    <t>NW NE 18 8N 12E</t>
  </si>
  <si>
    <t>36-24337.0</t>
  </si>
  <si>
    <t>COTTON SPRING</t>
  </si>
  <si>
    <t>SE SE 12 8N 10E</t>
  </si>
  <si>
    <t>36-24338.0</t>
  </si>
  <si>
    <t>SE NE 16 4N 14E</t>
  </si>
  <si>
    <t>36-24339.0</t>
  </si>
  <si>
    <t>HIGH BELEVENS SPRING</t>
  </si>
  <si>
    <t>NE NE 7 2N 14E</t>
  </si>
  <si>
    <t>36-24340.0</t>
  </si>
  <si>
    <t>36-24341.0</t>
  </si>
  <si>
    <t>NW NE 8 4N 15E</t>
  </si>
  <si>
    <t>36-24342.0</t>
  </si>
  <si>
    <t>NW SE 9 4N 15E</t>
  </si>
  <si>
    <t>36-24343.0</t>
  </si>
  <si>
    <t>NE SE 10 4N 15E</t>
  </si>
  <si>
    <t>36-24344.0</t>
  </si>
  <si>
    <t>36-24345.0</t>
  </si>
  <si>
    <t>LUQUOR SPRING</t>
  </si>
  <si>
    <t>36-24346.0</t>
  </si>
  <si>
    <t>36-24347.0</t>
  </si>
  <si>
    <t>36-24348.0</t>
  </si>
  <si>
    <t>BLACK MESA SPRING</t>
  </si>
  <si>
    <t>NW SW 29 4N 15E</t>
  </si>
  <si>
    <t>36-24349.0</t>
  </si>
  <si>
    <t>LOWER BELEVENS SPRING</t>
  </si>
  <si>
    <t>NW NE 8 2N 14E</t>
  </si>
  <si>
    <t>36-24350.0</t>
  </si>
  <si>
    <t>NE SE 19 8N 11E</t>
  </si>
  <si>
    <t>36-24351.0</t>
  </si>
  <si>
    <t>SE NE 27 8N 11E</t>
  </si>
  <si>
    <t>36-24352.0</t>
  </si>
  <si>
    <t>NE SW 27 8N 11E</t>
  </si>
  <si>
    <t>36-24353.0</t>
  </si>
  <si>
    <t>JUNIPER CAMP SPRING</t>
  </si>
  <si>
    <t>36-24354.0</t>
  </si>
  <si>
    <t>HYMN BOOK SPRING</t>
  </si>
  <si>
    <t>36-24355.0</t>
  </si>
  <si>
    <t>SW NE 4 6N 11E</t>
  </si>
  <si>
    <t>36-24356.0</t>
  </si>
  <si>
    <t>NW NW 34 7N 11E</t>
  </si>
  <si>
    <t>36-24357.0</t>
  </si>
  <si>
    <t>GRANITE SEEP SPRING</t>
  </si>
  <si>
    <t>NW SW 33 7N 11E</t>
  </si>
  <si>
    <t>36-25285.0</t>
  </si>
  <si>
    <t>JACKS SPRING</t>
  </si>
  <si>
    <t>SW NE 16 4N 10E</t>
  </si>
  <si>
    <t>36-25286.0</t>
  </si>
  <si>
    <t>36-25287.0</t>
  </si>
  <si>
    <t>SW NE 33 2N 12E</t>
  </si>
  <si>
    <t>36-25288.0</t>
  </si>
  <si>
    <t>SW SE 10 1N 12E</t>
  </si>
  <si>
    <t>36-25289.0</t>
  </si>
  <si>
    <t>CROCKETT NR 3 SPRING</t>
  </si>
  <si>
    <t>36-25290.0</t>
  </si>
  <si>
    <t>DOUBLE CORRAL TROUGH TRIBUTARY</t>
  </si>
  <si>
    <t>NW SW 23 3N 12E</t>
  </si>
  <si>
    <t>36-25291.0</t>
  </si>
  <si>
    <t>36-25292.0</t>
  </si>
  <si>
    <t>SE SE 26 5N 10E</t>
  </si>
  <si>
    <t>36-25293.0</t>
  </si>
  <si>
    <t>SE NE 3 1N 11E</t>
  </si>
  <si>
    <t>36-25294.0</t>
  </si>
  <si>
    <t>MESCAL PIT SPRING</t>
  </si>
  <si>
    <t>36-25295.0</t>
  </si>
  <si>
    <t>36-25296.0</t>
  </si>
  <si>
    <t>36-25297.0</t>
  </si>
  <si>
    <t>36-25298.0</t>
  </si>
  <si>
    <t>36-25299.0</t>
  </si>
  <si>
    <t>36-25300.0</t>
  </si>
  <si>
    <t>36-25301.0</t>
  </si>
  <si>
    <t>LOWER BLACKBERRY SPRING</t>
  </si>
  <si>
    <t>SE NE 6 2N 13E</t>
  </si>
  <si>
    <t>36-25302.0</t>
  </si>
  <si>
    <t>36-25303.0</t>
  </si>
  <si>
    <t>36-25304.0</t>
  </si>
  <si>
    <t>36-25305.0</t>
  </si>
  <si>
    <t>36-25306.0</t>
  </si>
  <si>
    <t>36-25307.0</t>
  </si>
  <si>
    <t>36-25308.0</t>
  </si>
  <si>
    <t>36-25309.0</t>
  </si>
  <si>
    <t>36-25310.0</t>
  </si>
  <si>
    <t>NE SE 26 5N 12E</t>
  </si>
  <si>
    <t>36-25311.0</t>
  </si>
  <si>
    <t>36-25312.0</t>
  </si>
  <si>
    <t>NE SE 2 2N 12E</t>
  </si>
  <si>
    <t>36-25313.0</t>
  </si>
  <si>
    <t>36-25314.0</t>
  </si>
  <si>
    <t>GANS SPRING</t>
  </si>
  <si>
    <t>SE NW 9 2N 13E</t>
  </si>
  <si>
    <t>36-25315.0</t>
  </si>
  <si>
    <t>36-25316.0</t>
  </si>
  <si>
    <t>SE SW 15 2N 12E</t>
  </si>
  <si>
    <t>36-25317.0</t>
  </si>
  <si>
    <t>36-25318.0</t>
  </si>
  <si>
    <t>NW SW 36 3N 12E</t>
  </si>
  <si>
    <t>36-25319.0</t>
  </si>
  <si>
    <t>SE NW 34 3N 13E</t>
  </si>
  <si>
    <t>36-25320.0</t>
  </si>
  <si>
    <t>36-25321.0</t>
  </si>
  <si>
    <t>36-25322.0</t>
  </si>
  <si>
    <t>36-25323.0</t>
  </si>
  <si>
    <t>36-25324.0</t>
  </si>
  <si>
    <t>36-25326.0</t>
  </si>
  <si>
    <t>TWO BAR SPRING</t>
  </si>
  <si>
    <t>SW NE 33 3N 12E</t>
  </si>
  <si>
    <t>36-25328.0</t>
  </si>
  <si>
    <t>36-25329.0</t>
  </si>
  <si>
    <t>36-25329.1</t>
  </si>
  <si>
    <t>36-25332.0</t>
  </si>
  <si>
    <t>ADOBE SPRING WELL</t>
  </si>
  <si>
    <t>36-25334.0</t>
  </si>
  <si>
    <t>SW SE 25 5N 12E</t>
  </si>
  <si>
    <t>36-25335.0</t>
  </si>
  <si>
    <t>SW NW 9 7N 11E</t>
  </si>
  <si>
    <t>36-25336.0</t>
  </si>
  <si>
    <t>36-25337.0</t>
  </si>
  <si>
    <t>SW NW 8 7N 11E</t>
  </si>
  <si>
    <t>36-25338.0</t>
  </si>
  <si>
    <t>36-25339.0</t>
  </si>
  <si>
    <t>DEL SHAY SPRING</t>
  </si>
  <si>
    <t>36-25340.0</t>
  </si>
  <si>
    <t>SE SE 8 7N 11E</t>
  </si>
  <si>
    <t>36-25341.0</t>
  </si>
  <si>
    <t>36-25342.0</t>
  </si>
  <si>
    <t>36-25343.0</t>
  </si>
  <si>
    <t>36-25344.0</t>
  </si>
  <si>
    <t>NW NW 22 2N 14E</t>
  </si>
  <si>
    <t>36-25345.0</t>
  </si>
  <si>
    <t>SW NE 27 8N 11E</t>
  </si>
  <si>
    <t>36-25346.0</t>
  </si>
  <si>
    <t>NE SW 9 4N 10E</t>
  </si>
  <si>
    <t>36-25347.0</t>
  </si>
  <si>
    <t>SW SW 10 4N 10E</t>
  </si>
  <si>
    <t>36-25348.0</t>
  </si>
  <si>
    <t>SW SW 36 5N 10E</t>
  </si>
  <si>
    <t>36-25349.0</t>
  </si>
  <si>
    <t>36-25350.0</t>
  </si>
  <si>
    <t>NW NW 23 4N 11E</t>
  </si>
  <si>
    <t>36-25351.0</t>
  </si>
  <si>
    <t>WILDCAT SEEP SPRING</t>
  </si>
  <si>
    <t>SE SE 14 4N 11E</t>
  </si>
  <si>
    <t>36-25352.0</t>
  </si>
  <si>
    <t>VINEYARD NR 2 SPRING</t>
  </si>
  <si>
    <t>NW SE 14 4N 11E</t>
  </si>
  <si>
    <t>36-25353.0</t>
  </si>
  <si>
    <t>SE SE 25 4N 10E</t>
  </si>
  <si>
    <t>36-25354.0</t>
  </si>
  <si>
    <t>CHILLICUT SPRING</t>
  </si>
  <si>
    <t>SW SE 23 4N 10E</t>
  </si>
  <si>
    <t>36-25355.0</t>
  </si>
  <si>
    <t>NW SE 24 4N 10E</t>
  </si>
  <si>
    <t>36-25356.0</t>
  </si>
  <si>
    <t>VINEYARD SPRING</t>
  </si>
  <si>
    <t>NW NE 23 4N 11E</t>
  </si>
  <si>
    <t>36-25357.0</t>
  </si>
  <si>
    <t>SW SW 4 4N 10E</t>
  </si>
  <si>
    <t>36-25358.0</t>
  </si>
  <si>
    <t>SE NW 9 4N 11E</t>
  </si>
  <si>
    <t>36-25359.0</t>
  </si>
  <si>
    <t>THRASHER SPRING</t>
  </si>
  <si>
    <t>SE NW 24 4N 11E</t>
  </si>
  <si>
    <t>36-25360.0</t>
  </si>
  <si>
    <t>SW NW 23 4N 10E</t>
  </si>
  <si>
    <t>36-25361.0</t>
  </si>
  <si>
    <t>DAN NEAL SPRING</t>
  </si>
  <si>
    <t>SW SW 14 4N 10E</t>
  </si>
  <si>
    <t>36-25362.0</t>
  </si>
  <si>
    <t>SE SE 15 4N 10E</t>
  </si>
  <si>
    <t>36-25363.0</t>
  </si>
  <si>
    <t>COTTONWOODS SPRING</t>
  </si>
  <si>
    <t>NE SW 7 3N 11E</t>
  </si>
  <si>
    <t>36-25364.0</t>
  </si>
  <si>
    <t>NE SW 24 3N 10E</t>
  </si>
  <si>
    <t>36-25365.0</t>
  </si>
  <si>
    <t>SW SE 11 4N 9E</t>
  </si>
  <si>
    <t>36-25366.0</t>
  </si>
  <si>
    <t>OCONNELL SPRING</t>
  </si>
  <si>
    <t>NE SW 30 3N 11E</t>
  </si>
  <si>
    <t>36-25367.0</t>
  </si>
  <si>
    <t>NE NE 9 3N 11E</t>
  </si>
  <si>
    <t>36-25368.0</t>
  </si>
  <si>
    <t>NE NE 34 4N 11E</t>
  </si>
  <si>
    <t>36-25369.0</t>
  </si>
  <si>
    <t>SW NE 27 4N 11E</t>
  </si>
  <si>
    <t>36-25371.0</t>
  </si>
  <si>
    <t>SW SW 16 1N 10E</t>
  </si>
  <si>
    <t>36-25376.0</t>
  </si>
  <si>
    <t>36-25377.0</t>
  </si>
  <si>
    <t>VIEWPOINT SPRING</t>
  </si>
  <si>
    <t>36-25378.0</t>
  </si>
  <si>
    <t>36-25379.0</t>
  </si>
  <si>
    <t>SW NE 14 2N 12E</t>
  </si>
  <si>
    <t>36-25380.0</t>
  </si>
  <si>
    <t>36-25381.0</t>
  </si>
  <si>
    <t>NE NE 35 3N 12E</t>
  </si>
  <si>
    <t>36-25382.0</t>
  </si>
  <si>
    <t>SW NW 23 2N 12E</t>
  </si>
  <si>
    <t>36-25383.0</t>
  </si>
  <si>
    <t>WHETSTONE SPRING</t>
  </si>
  <si>
    <t>SE NW 29 1N 11E</t>
  </si>
  <si>
    <t>36-25384.0</t>
  </si>
  <si>
    <t>NW NE 18 1N 11E</t>
  </si>
  <si>
    <t>36-25397.0</t>
  </si>
  <si>
    <t>PUEBLO MINE SPRING</t>
  </si>
  <si>
    <t>NE NE 22 6N 14E</t>
  </si>
  <si>
    <t>36-25398.0</t>
  </si>
  <si>
    <t>36-25399.0</t>
  </si>
  <si>
    <t>36-25400.0</t>
  </si>
  <si>
    <t>36-25401.0</t>
  </si>
  <si>
    <t>36-25407.0</t>
  </si>
  <si>
    <t>SW SW 10 11N 6E</t>
  </si>
  <si>
    <t>36-25408.0</t>
  </si>
  <si>
    <t>NW NW 3 10N 6E</t>
  </si>
  <si>
    <t>36-25411.0</t>
  </si>
  <si>
    <t>36-25417.0</t>
  </si>
  <si>
    <t>NE NE 11 5N 12E</t>
  </si>
  <si>
    <t>36-25418.0</t>
  </si>
  <si>
    <t>36-26445.0</t>
  </si>
  <si>
    <t>36-26446.0</t>
  </si>
  <si>
    <t>36-26447.0</t>
  </si>
  <si>
    <t>36-26448.0</t>
  </si>
  <si>
    <t>36-26449.0</t>
  </si>
  <si>
    <t>MC KINNEY SPRING</t>
  </si>
  <si>
    <t>36-26450.0</t>
  </si>
  <si>
    <t>PETERS CORRAL SPRING</t>
  </si>
  <si>
    <t>NE SW 22 8N 13E</t>
  </si>
  <si>
    <t>36-26451.0</t>
  </si>
  <si>
    <t>NE NE 27 10N 14E</t>
  </si>
  <si>
    <t>36-26452.0</t>
  </si>
  <si>
    <t>SW SW 30 9N 15E</t>
  </si>
  <si>
    <t>36-26453.0</t>
  </si>
  <si>
    <t>36-26454.0</t>
  </si>
  <si>
    <t>36-26455.0</t>
  </si>
  <si>
    <t>36-43531.1</t>
  </si>
  <si>
    <t>NW SE 3 8N 15E</t>
  </si>
  <si>
    <t>36-43532.1</t>
  </si>
  <si>
    <t>SE SE 9 8N 15E</t>
  </si>
  <si>
    <t>36-43533.1</t>
  </si>
  <si>
    <t>SW NW 4 8N 15E</t>
  </si>
  <si>
    <t>36-71952.1</t>
  </si>
  <si>
    <t>36-75225.0</t>
  </si>
  <si>
    <t>PEVELER CHIMNEY SPRING</t>
  </si>
  <si>
    <t>36-75226.0</t>
  </si>
  <si>
    <t>SCARLETT SPRING</t>
  </si>
  <si>
    <t>NW SE 28 9N 14E</t>
  </si>
  <si>
    <t>36-75227.0</t>
  </si>
  <si>
    <t>36-75228.0</t>
  </si>
  <si>
    <t>36-75229.0</t>
  </si>
  <si>
    <t>LEISURE SPRING</t>
  </si>
  <si>
    <t>36-75230.0</t>
  </si>
  <si>
    <t>SE NE 32 6N 15E</t>
  </si>
  <si>
    <t>36-75231.0</t>
  </si>
  <si>
    <t>SE NE 33 6N 15E</t>
  </si>
  <si>
    <t>36-75232.0</t>
  </si>
  <si>
    <t>36-75233.0</t>
  </si>
  <si>
    <t>36-75234.0</t>
  </si>
  <si>
    <t>J Z ROGERS SPRING</t>
  </si>
  <si>
    <t>36-75235.0</t>
  </si>
  <si>
    <t>PRIMROSE SPRING</t>
  </si>
  <si>
    <t>36-75236.0</t>
  </si>
  <si>
    <t>NW NW 13 10N 14E</t>
  </si>
  <si>
    <t>36-75237.0</t>
  </si>
  <si>
    <t>COLCORD MTN SPRING</t>
  </si>
  <si>
    <t>NW SE 36 10.5N 14E</t>
  </si>
  <si>
    <t>36-75238.0</t>
  </si>
  <si>
    <t>NE SE 18 10N 14E</t>
  </si>
  <si>
    <t>36-75239.0</t>
  </si>
  <si>
    <t>DRY CREEK TROUGH</t>
  </si>
  <si>
    <t>NW SW 18 10N 14E</t>
  </si>
  <si>
    <t>36-75240.0</t>
  </si>
  <si>
    <t>LOST SALT SPRING</t>
  </si>
  <si>
    <t>SW SW 2 10N 14E</t>
  </si>
  <si>
    <t>36-75254.0</t>
  </si>
  <si>
    <t>NW NE 22 10.5N 14E</t>
  </si>
  <si>
    <t>36-75255.0</t>
  </si>
  <si>
    <t>NW NE 2 8N 14E</t>
  </si>
  <si>
    <t>36-75256.0</t>
  </si>
  <si>
    <t>SE NW 10 9N 14E</t>
  </si>
  <si>
    <t>38-11798.0</t>
  </si>
  <si>
    <t>SE SW 2 9N 10E</t>
  </si>
  <si>
    <t>38-11799.0</t>
  </si>
  <si>
    <t>38-11800.0</t>
  </si>
  <si>
    <t>SE NW 1 9N 10E</t>
  </si>
  <si>
    <t>38-11801.0</t>
  </si>
  <si>
    <t>SE NW 10 9N 10E</t>
  </si>
  <si>
    <t>38-11802.0</t>
  </si>
  <si>
    <t>38-11803.0</t>
  </si>
  <si>
    <t>38-11804.0</t>
  </si>
  <si>
    <t>38-11805.0</t>
  </si>
  <si>
    <t>NE SE 34 10N 14E</t>
  </si>
  <si>
    <t>38-11806.0</t>
  </si>
  <si>
    <t>SE SE 20 9N 15E</t>
  </si>
  <si>
    <t>38-11807.0</t>
  </si>
  <si>
    <t>NE NW 33 9N 15E</t>
  </si>
  <si>
    <t>38-11808.0</t>
  </si>
  <si>
    <t>SW NE 18 6N 15E</t>
  </si>
  <si>
    <t>38-11809.0</t>
  </si>
  <si>
    <t>SW NE 29 7N 15E</t>
  </si>
  <si>
    <t>38-11810.0</t>
  </si>
  <si>
    <t>38-11811.0</t>
  </si>
  <si>
    <t>38-11812.0</t>
  </si>
  <si>
    <t>38-11813.0</t>
  </si>
  <si>
    <t>38-11814.0</t>
  </si>
  <si>
    <t>SE NE 21 6N 15E</t>
  </si>
  <si>
    <t>38-11815.0</t>
  </si>
  <si>
    <t>QUAIL SPRING CANYON</t>
  </si>
  <si>
    <t>SW NE 28 6N 15E</t>
  </si>
  <si>
    <t>38-11816.0</t>
  </si>
  <si>
    <t>38-11817.0</t>
  </si>
  <si>
    <t>38-11818.0</t>
  </si>
  <si>
    <t>38-11819.0</t>
  </si>
  <si>
    <t>SE NW 2 8N 15E</t>
  </si>
  <si>
    <t>38-11820.0</t>
  </si>
  <si>
    <t>38-11821.0</t>
  </si>
  <si>
    <t>NE NE 4 8N 15E</t>
  </si>
  <si>
    <t>38-11822.0</t>
  </si>
  <si>
    <t>38-11823.0</t>
  </si>
  <si>
    <t>38-11824.0</t>
  </si>
  <si>
    <t>NW SW 36 8N 14E</t>
  </si>
  <si>
    <t>38-11825.0</t>
  </si>
  <si>
    <t>NW SW 12 7N 14E</t>
  </si>
  <si>
    <t>38-11826.0</t>
  </si>
  <si>
    <t>SE SE 27 7N 15E</t>
  </si>
  <si>
    <t>38-11827.0</t>
  </si>
  <si>
    <t>38-11828.0</t>
  </si>
  <si>
    <t>38-11829.0</t>
  </si>
  <si>
    <t>SW NW 13 7N 14E</t>
  </si>
  <si>
    <t>38-11830.0</t>
  </si>
  <si>
    <t>38-11831.0</t>
  </si>
  <si>
    <t>38-11832.0</t>
  </si>
  <si>
    <t>38-11833.0</t>
  </si>
  <si>
    <t>SW SW 26 7N 15E</t>
  </si>
  <si>
    <t>38-11834.0</t>
  </si>
  <si>
    <t>N FORK COOPER</t>
  </si>
  <si>
    <t>38-11835.0</t>
  </si>
  <si>
    <t>SE SW 2 6N 15E</t>
  </si>
  <si>
    <t>38-11836.0</t>
  </si>
  <si>
    <t>38-11837.0</t>
  </si>
  <si>
    <t>38-11838.0</t>
  </si>
  <si>
    <t>SW SW 7 6N 15E</t>
  </si>
  <si>
    <t>38-11839.0</t>
  </si>
  <si>
    <t>SE SE 17 6N 15E</t>
  </si>
  <si>
    <t>38-11840.0</t>
  </si>
  <si>
    <t>NW NE 9 6N 15E</t>
  </si>
  <si>
    <t>38-11841.0</t>
  </si>
  <si>
    <t>38-11842.0</t>
  </si>
  <si>
    <t>38-11843.0</t>
  </si>
  <si>
    <t>NW NE 34 9N 15E</t>
  </si>
  <si>
    <t>38-11844.0</t>
  </si>
  <si>
    <t>SW SW 5 8N 15E</t>
  </si>
  <si>
    <t>38-11846.0</t>
  </si>
  <si>
    <t>SW NW 10 10N 14E</t>
  </si>
  <si>
    <t>38-11848.0</t>
  </si>
  <si>
    <t>FOUR MILE CANYON</t>
  </si>
  <si>
    <t>NE NE 12 8N 13E</t>
  </si>
  <si>
    <t>38-11849.0</t>
  </si>
  <si>
    <t>38-11850.0</t>
  </si>
  <si>
    <t>38-11852.0</t>
  </si>
  <si>
    <t>SE NE 13 10N 9E</t>
  </si>
  <si>
    <t>38-11855.0</t>
  </si>
  <si>
    <t>38-11856.0</t>
  </si>
  <si>
    <t>SE SE 13 10N 9E</t>
  </si>
  <si>
    <t>38-11857.0</t>
  </si>
  <si>
    <t>38-11859.0</t>
  </si>
  <si>
    <t>WONDER GULCH</t>
  </si>
  <si>
    <t>38-11861.0</t>
  </si>
  <si>
    <t>NE NW 18 10N 10E</t>
  </si>
  <si>
    <t>38-11873.0</t>
  </si>
  <si>
    <t>38-11874.0</t>
  </si>
  <si>
    <t>NW SE 13 7N 14E</t>
  </si>
  <si>
    <t>38-11875.0</t>
  </si>
  <si>
    <t>CHINA SPRING CREEK</t>
  </si>
  <si>
    <t>38-11876.0</t>
  </si>
  <si>
    <t>NE SW 7 7N 15E</t>
  </si>
  <si>
    <t>38-11877.0</t>
  </si>
  <si>
    <t>SW NE 33 9N 15E</t>
  </si>
  <si>
    <t>38-11878.0</t>
  </si>
  <si>
    <t>NE SE 15 6N 15E</t>
  </si>
  <si>
    <t>38-11879.0</t>
  </si>
  <si>
    <t>38-11880.0</t>
  </si>
  <si>
    <t>38-11881.0</t>
  </si>
  <si>
    <t>38-11882.0</t>
  </si>
  <si>
    <t>38-11883.0</t>
  </si>
  <si>
    <t>38-11884.0</t>
  </si>
  <si>
    <t>38-11885.0</t>
  </si>
  <si>
    <t>38-11885.1</t>
  </si>
  <si>
    <t>SE SE 6 8N 12E</t>
  </si>
  <si>
    <t>38-11886.0</t>
  </si>
  <si>
    <t>38-11887.0</t>
  </si>
  <si>
    <t>38-11888.0</t>
  </si>
  <si>
    <t>38-11889.0</t>
  </si>
  <si>
    <t>38-11890.0</t>
  </si>
  <si>
    <t>38-11891.0</t>
  </si>
  <si>
    <t>38-11892.0</t>
  </si>
  <si>
    <t>38-11893.0</t>
  </si>
  <si>
    <t>38-11894.0</t>
  </si>
  <si>
    <t>38-11895.0</t>
  </si>
  <si>
    <t>38-11896.0</t>
  </si>
  <si>
    <t>BREADPAN CANYON</t>
  </si>
  <si>
    <t>38-11897.0</t>
  </si>
  <si>
    <t>38-11898.0</t>
  </si>
  <si>
    <t>38-11899.0</t>
  </si>
  <si>
    <t>38-11900.0</t>
  </si>
  <si>
    <t>COCOMUNGA CANYON</t>
  </si>
  <si>
    <t>38-11901.0</t>
  </si>
  <si>
    <t>38-11902.0</t>
  </si>
  <si>
    <t>38-11903.0</t>
  </si>
  <si>
    <t>38-11904.0</t>
  </si>
  <si>
    <t>38-11905.0</t>
  </si>
  <si>
    <t>38-11906.0</t>
  </si>
  <si>
    <t>38-11907.0</t>
  </si>
  <si>
    <t>38-11908.0</t>
  </si>
  <si>
    <t>38-11909.0</t>
  </si>
  <si>
    <t>38-11910.0</t>
  </si>
  <si>
    <t>38-11911.0</t>
  </si>
  <si>
    <t>38-11912.0</t>
  </si>
  <si>
    <t>38-11913.0</t>
  </si>
  <si>
    <t>38-11914.0</t>
  </si>
  <si>
    <t>NW SE 12 9N 10E</t>
  </si>
  <si>
    <t>38-11948.0</t>
  </si>
  <si>
    <t>38-11949.0</t>
  </si>
  <si>
    <t>SE NE 32 10N 11E</t>
  </si>
  <si>
    <t>38-11950.0</t>
  </si>
  <si>
    <t>38-11951.0</t>
  </si>
  <si>
    <t>38-11952.0</t>
  </si>
  <si>
    <t>NW NE 16 10N 11E</t>
  </si>
  <si>
    <t>38-11953.0</t>
  </si>
  <si>
    <t>38-11954.0</t>
  </si>
  <si>
    <t>SW SE 5 9N 11E</t>
  </si>
  <si>
    <t>38-11955.0</t>
  </si>
  <si>
    <t>SW NE 14 10N 11E</t>
  </si>
  <si>
    <t>38-11956.0</t>
  </si>
  <si>
    <t>38-11957.0</t>
  </si>
  <si>
    <t>38-11958.0</t>
  </si>
  <si>
    <t>HAYCOX CANYON</t>
  </si>
  <si>
    <t>NE NE 19 9N 11E</t>
  </si>
  <si>
    <t>38-11959.0</t>
  </si>
  <si>
    <t>38-11960.0</t>
  </si>
  <si>
    <t>38-11961.0</t>
  </si>
  <si>
    <t>38-11962.0</t>
  </si>
  <si>
    <t>38-12650.0</t>
  </si>
  <si>
    <t>SE NW 14 10N 10E</t>
  </si>
  <si>
    <t>38-12668.0</t>
  </si>
  <si>
    <t>MAYFIELD CANYON</t>
  </si>
  <si>
    <t>38-12669.0</t>
  </si>
  <si>
    <t>SE SE 17 11N 11E</t>
  </si>
  <si>
    <t>38-12677.0</t>
  </si>
  <si>
    <t>SE SW 15 10N 10E</t>
  </si>
  <si>
    <t>38-12678.0</t>
  </si>
  <si>
    <t>SW SE 14 10N 10E</t>
  </si>
  <si>
    <t>38-12681.0</t>
  </si>
  <si>
    <t>NE SW 27 10N 10E</t>
  </si>
  <si>
    <t>38-12682.0</t>
  </si>
  <si>
    <t>38-12683.0</t>
  </si>
  <si>
    <t>38-12684.0</t>
  </si>
  <si>
    <t>NW NW 36 10N 10E</t>
  </si>
  <si>
    <t>38-12685.0</t>
  </si>
  <si>
    <t>38-12686.0</t>
  </si>
  <si>
    <t>38-12687.0</t>
  </si>
  <si>
    <t>38-12689.0</t>
  </si>
  <si>
    <t>SW SE 25 4N 8E</t>
  </si>
  <si>
    <t>38-12690.0</t>
  </si>
  <si>
    <t>38-12691.0</t>
  </si>
  <si>
    <t>38-12692.0</t>
  </si>
  <si>
    <t>38-12693.0</t>
  </si>
  <si>
    <t>38-12694.0</t>
  </si>
  <si>
    <t>38-12695.0</t>
  </si>
  <si>
    <t>38-12696.0</t>
  </si>
  <si>
    <t>38-12697.0</t>
  </si>
  <si>
    <t>38-12698.0</t>
  </si>
  <si>
    <t>38-12699.0</t>
  </si>
  <si>
    <t>38-12700.0</t>
  </si>
  <si>
    <t>38-12701.0</t>
  </si>
  <si>
    <t>38-12702.0</t>
  </si>
  <si>
    <t>38-12703.0</t>
  </si>
  <si>
    <t>38-12728.0</t>
  </si>
  <si>
    <t>38-12730.0</t>
  </si>
  <si>
    <t>NW SE 28 2N 8E</t>
  </si>
  <si>
    <t>38-12731.0</t>
  </si>
  <si>
    <t>38-12732.0</t>
  </si>
  <si>
    <t>38-12733.0</t>
  </si>
  <si>
    <t>NW SE 22 2N 10E</t>
  </si>
  <si>
    <t>38-12734.0</t>
  </si>
  <si>
    <t>NW NE 5 2N 10E</t>
  </si>
  <si>
    <t>38-12735.0</t>
  </si>
  <si>
    <t>NW NE 3 2N 11E</t>
  </si>
  <si>
    <t>38-12737.0</t>
  </si>
  <si>
    <t>38-12752.0</t>
  </si>
  <si>
    <t>SE SE 21 11N 11E</t>
  </si>
  <si>
    <t>38-12759.0</t>
  </si>
  <si>
    <t>TELEPHONE CANYON</t>
  </si>
  <si>
    <t>38-12762.0</t>
  </si>
  <si>
    <t>SW NW 21 7N 9E</t>
  </si>
  <si>
    <t>38-12767.0</t>
  </si>
  <si>
    <t>SW NE 16 7N 9E</t>
  </si>
  <si>
    <t>38-12774.0</t>
  </si>
  <si>
    <t>NW SW 9 3N 8E</t>
  </si>
  <si>
    <t>38-12775.0</t>
  </si>
  <si>
    <t>SE NE 4 3N 8E</t>
  </si>
  <si>
    <t>38-12776.0</t>
  </si>
  <si>
    <t>NE NE 3 3N 8E</t>
  </si>
  <si>
    <t>38-12778.0</t>
  </si>
  <si>
    <t>NW SW 20 3N 9E</t>
  </si>
  <si>
    <t>38-12780.0</t>
  </si>
  <si>
    <t>NE NE 4 3N 8E</t>
  </si>
  <si>
    <t>38-12781.0</t>
  </si>
  <si>
    <t>38-12783.0</t>
  </si>
  <si>
    <t>SE SW 7 4N 10E</t>
  </si>
  <si>
    <t>38-12785.0</t>
  </si>
  <si>
    <t>SW NE 2 3N 9E</t>
  </si>
  <si>
    <t>38-12788.0</t>
  </si>
  <si>
    <t>SW NE 1 3N 8E</t>
  </si>
  <si>
    <t>38-12793.0</t>
  </si>
  <si>
    <t>NW NE 24 11N 12E</t>
  </si>
  <si>
    <t>38-12794.0</t>
  </si>
  <si>
    <t>38-12795.0</t>
  </si>
  <si>
    <t>SE SE 35 11N 12E</t>
  </si>
  <si>
    <t>38-12796.0</t>
  </si>
  <si>
    <t>NE NW 30 10.5N 13E</t>
  </si>
  <si>
    <t>38-12797.0</t>
  </si>
  <si>
    <t>38-12798.0</t>
  </si>
  <si>
    <t>38-12799.0</t>
  </si>
  <si>
    <t>38-12800.0</t>
  </si>
  <si>
    <t>38-12801.0</t>
  </si>
  <si>
    <t>NE NE 25 11N 11.5E</t>
  </si>
  <si>
    <t>38-12802.0</t>
  </si>
  <si>
    <t>38-13599.0</t>
  </si>
  <si>
    <t>NE SW 28 11N 12E</t>
  </si>
  <si>
    <t>38-13600.0</t>
  </si>
  <si>
    <t>38-13601.0</t>
  </si>
  <si>
    <t>NE SE 17 11N 12E</t>
  </si>
  <si>
    <t>38-13602.0</t>
  </si>
  <si>
    <t>SE SE 18 11N 12E</t>
  </si>
  <si>
    <t>38-13618.0</t>
  </si>
  <si>
    <t>NW SW 27 11N 11.5E</t>
  </si>
  <si>
    <t>38-13619.0</t>
  </si>
  <si>
    <t>NW NE 27 11N 11E</t>
  </si>
  <si>
    <t>38-13620.0</t>
  </si>
  <si>
    <t>NE SE 27 11N 11.5E</t>
  </si>
  <si>
    <t>38-13621.0</t>
  </si>
  <si>
    <t>NE NW 30 11N 12E</t>
  </si>
  <si>
    <t>38-13622.0</t>
  </si>
  <si>
    <t>NW NW 2 10N 11E</t>
  </si>
  <si>
    <t>38-13623.0</t>
  </si>
  <si>
    <t>38-13624.0</t>
  </si>
  <si>
    <t>38-13625.0</t>
  </si>
  <si>
    <t>38-13627.0</t>
  </si>
  <si>
    <t>NE SE 22 11N 11E</t>
  </si>
  <si>
    <t>38-13628.0</t>
  </si>
  <si>
    <t>NW SE 34 11N 11.5E</t>
  </si>
  <si>
    <t>38-13629.0</t>
  </si>
  <si>
    <t>38-13630.0</t>
  </si>
  <si>
    <t>NW SW 5 11N 11.5E</t>
  </si>
  <si>
    <t>38-13632.0</t>
  </si>
  <si>
    <t>38-13633.0</t>
  </si>
  <si>
    <t>38-13634.0</t>
  </si>
  <si>
    <t>38-13635.0</t>
  </si>
  <si>
    <t>38-13636.0</t>
  </si>
  <si>
    <t>SE SE 32 11.5N 11.5E</t>
  </si>
  <si>
    <t>38-13637.0</t>
  </si>
  <si>
    <t>38-13638.0</t>
  </si>
  <si>
    <t>38-13639.0</t>
  </si>
  <si>
    <t>38-13640.0</t>
  </si>
  <si>
    <t>SW SE 20 10.5N 13E</t>
  </si>
  <si>
    <t>38-13641.0</t>
  </si>
  <si>
    <t>SW NE 28 10.5N 13E</t>
  </si>
  <si>
    <t>38-13642.0</t>
  </si>
  <si>
    <t>38-13643.0</t>
  </si>
  <si>
    <t>38-13644.0</t>
  </si>
  <si>
    <t>38-13646.0</t>
  </si>
  <si>
    <t>38-13647.0</t>
  </si>
  <si>
    <t>NW NW 31 11N 12E</t>
  </si>
  <si>
    <t>38-13648.0</t>
  </si>
  <si>
    <t>NE SW 2 10N 12E</t>
  </si>
  <si>
    <t>38-13650.0</t>
  </si>
  <si>
    <t>NW NW 33 11N 12E</t>
  </si>
  <si>
    <t>38-13651.0</t>
  </si>
  <si>
    <t>SW NE 35 11N 11E</t>
  </si>
  <si>
    <t>38-13652.0</t>
  </si>
  <si>
    <t>SE SE 18 11N 11.5E</t>
  </si>
  <si>
    <t>38-13653.0</t>
  </si>
  <si>
    <t>SW SE 12 10N 11E</t>
  </si>
  <si>
    <t>38-13655.0</t>
  </si>
  <si>
    <t>NE NE 4 10N 12E</t>
  </si>
  <si>
    <t>38-13656.0</t>
  </si>
  <si>
    <t>38-13657.0</t>
  </si>
  <si>
    <t>SE NE 31 11N 11.5E</t>
  </si>
  <si>
    <t>38-14514.0</t>
  </si>
  <si>
    <t>SKUNK TANK CANYON</t>
  </si>
  <si>
    <t>NE SW 13 7N 4E</t>
  </si>
  <si>
    <t>38-14515.0</t>
  </si>
  <si>
    <t>SW NW 13 7N 5E</t>
  </si>
  <si>
    <t>38-14516.0</t>
  </si>
  <si>
    <t>38-14522.0</t>
  </si>
  <si>
    <t>38-14534.0</t>
  </si>
  <si>
    <t>SW SW 19 8N 5E</t>
  </si>
  <si>
    <t>38-14535.0</t>
  </si>
  <si>
    <t>38-14536.0</t>
  </si>
  <si>
    <t>NW NW 13 7N 4E</t>
  </si>
  <si>
    <t>38-14537.0</t>
  </si>
  <si>
    <t>EAST FORK BRONCO CREEK</t>
  </si>
  <si>
    <t>SW NE 28 7N 5E</t>
  </si>
  <si>
    <t>38-14538.0</t>
  </si>
  <si>
    <t>NW SW 35 8N 5E</t>
  </si>
  <si>
    <t>38-14539.0</t>
  </si>
  <si>
    <t>NE NE 34 8N 5E</t>
  </si>
  <si>
    <t>38-14540.0</t>
  </si>
  <si>
    <t>NW NW 28 7N 5E</t>
  </si>
  <si>
    <t>38-14542.0</t>
  </si>
  <si>
    <t>NE NW 12 7N 5E</t>
  </si>
  <si>
    <t>38-14543.0</t>
  </si>
  <si>
    <t>SW SW 14 7N 5E</t>
  </si>
  <si>
    <t>38-14547.0</t>
  </si>
  <si>
    <t>SE NE 10 7N 5E</t>
  </si>
  <si>
    <t>38-14548.0</t>
  </si>
  <si>
    <t>NE SW 10 7N 5E</t>
  </si>
  <si>
    <t>38-14549.0</t>
  </si>
  <si>
    <t>NW NW 13 7N 5E</t>
  </si>
  <si>
    <t>38-14551.0</t>
  </si>
  <si>
    <t>NW SW 1 7N 5E</t>
  </si>
  <si>
    <t>38-14552.0</t>
  </si>
  <si>
    <t>SW NW 2 7N 5E</t>
  </si>
  <si>
    <t>38-14553.0</t>
  </si>
  <si>
    <t>SE NE 9 7N 5E</t>
  </si>
  <si>
    <t>38-14604.0</t>
  </si>
  <si>
    <t>SE SE 2 4N 16E</t>
  </si>
  <si>
    <t>38-14605.0</t>
  </si>
  <si>
    <t>38-14606.0</t>
  </si>
  <si>
    <t>38-14607.0</t>
  </si>
  <si>
    <t>38-14608.0</t>
  </si>
  <si>
    <t>SW NE 3 1N 14E</t>
  </si>
  <si>
    <t>38-14609.0</t>
  </si>
  <si>
    <t>38-14610.0</t>
  </si>
  <si>
    <t>38-14611.0</t>
  </si>
  <si>
    <t>38-14612.0</t>
  </si>
  <si>
    <t>38-14613.0</t>
  </si>
  <si>
    <t>NE NE 31 2N 15E</t>
  </si>
  <si>
    <t>38-14614.0</t>
  </si>
  <si>
    <t>SE NE 29 1N 14E</t>
  </si>
  <si>
    <t>38-14615.0</t>
  </si>
  <si>
    <t>38-14616.0</t>
  </si>
  <si>
    <t>38-14617.0</t>
  </si>
  <si>
    <t>38-14618.0</t>
  </si>
  <si>
    <t>NE NE 20 1N 14E</t>
  </si>
  <si>
    <t>38-14619.0</t>
  </si>
  <si>
    <t>38-14620.0</t>
  </si>
  <si>
    <t>LITTLE PINT CANYON</t>
  </si>
  <si>
    <t>NW NW 28 1N 14E</t>
  </si>
  <si>
    <t>38-14623.0</t>
  </si>
  <si>
    <t>SE NW 8 4N 17E</t>
  </si>
  <si>
    <t>38-14624.0</t>
  </si>
  <si>
    <t>38-14625.0</t>
  </si>
  <si>
    <t>SQUAW MESA CREEK</t>
  </si>
  <si>
    <t>38-14626.0</t>
  </si>
  <si>
    <t>38-14627.0</t>
  </si>
  <si>
    <t>38-14628.0</t>
  </si>
  <si>
    <t>38-14631.0</t>
  </si>
  <si>
    <t>SW SE 8 5N 11E</t>
  </si>
  <si>
    <t>38-14634.0</t>
  </si>
  <si>
    <t>38-14635.0</t>
  </si>
  <si>
    <t>NW NE 5 9N 14E</t>
  </si>
  <si>
    <t>38-14636.0</t>
  </si>
  <si>
    <t>SW SE 9 9N 13E</t>
  </si>
  <si>
    <t>38-14637.0</t>
  </si>
  <si>
    <t>SE SW 9 9N 13E</t>
  </si>
  <si>
    <t>38-14638.0</t>
  </si>
  <si>
    <t>NE SW 29 9N 13E</t>
  </si>
  <si>
    <t>38-14639.0</t>
  </si>
  <si>
    <t>SE SE 5 9N 13E</t>
  </si>
  <si>
    <t>38-14640.0</t>
  </si>
  <si>
    <t>38-14641.0</t>
  </si>
  <si>
    <t>NW SW 22 7N 15E</t>
  </si>
  <si>
    <t>38-14642.0</t>
  </si>
  <si>
    <t>SW SW 22 7N 15E</t>
  </si>
  <si>
    <t>38-14643.0</t>
  </si>
  <si>
    <t>38-14646.0</t>
  </si>
  <si>
    <t>38-14647.0</t>
  </si>
  <si>
    <t>38-14649.0</t>
  </si>
  <si>
    <t>38-14650.0</t>
  </si>
  <si>
    <t>38-14651.0</t>
  </si>
  <si>
    <t>SW NW 20 8N 5E</t>
  </si>
  <si>
    <t>38-14653.0</t>
  </si>
  <si>
    <t>SW NW 5 9N 14E</t>
  </si>
  <si>
    <t>38-19030.0</t>
  </si>
  <si>
    <t>NE NE 23 1S 14E</t>
  </si>
  <si>
    <t>38-19031.0</t>
  </si>
  <si>
    <t>SE NW 29 2N 15E</t>
  </si>
  <si>
    <t>38-19032.0</t>
  </si>
  <si>
    <t>SE NW 30 2N 15E</t>
  </si>
  <si>
    <t>38-19033.0</t>
  </si>
  <si>
    <t>38-19034.0</t>
  </si>
  <si>
    <t>NE SE 30 2N 15E</t>
  </si>
  <si>
    <t>38-19036.0</t>
  </si>
  <si>
    <t>38-19042.0</t>
  </si>
  <si>
    <t>38-19043.0</t>
  </si>
  <si>
    <t>SE SW 23 1S 14E</t>
  </si>
  <si>
    <t>38-19044.0</t>
  </si>
  <si>
    <t>NE SW 23 1S 14E</t>
  </si>
  <si>
    <t>38-19045.0</t>
  </si>
  <si>
    <t>NE SE 6 1S 15E</t>
  </si>
  <si>
    <t>38-19046.0</t>
  </si>
  <si>
    <t>38-19047.0</t>
  </si>
  <si>
    <t>38-19048.0</t>
  </si>
  <si>
    <t>38-19049.0</t>
  </si>
  <si>
    <t>38-19050.0</t>
  </si>
  <si>
    <t>NE NE 1 1S 14E</t>
  </si>
  <si>
    <t>38-19054.0</t>
  </si>
  <si>
    <t>NE NE 32 4.5N 17E</t>
  </si>
  <si>
    <t>38-19055.0</t>
  </si>
  <si>
    <t>SE NW 28 4.5N 17E</t>
  </si>
  <si>
    <t>38-19058.0</t>
  </si>
  <si>
    <t>NW NW 6 1S 15E</t>
  </si>
  <si>
    <t>38-19059.0</t>
  </si>
  <si>
    <t>38-19060.0</t>
  </si>
  <si>
    <t>38-19061.0</t>
  </si>
  <si>
    <t>SW NW 10 1S 15E</t>
  </si>
  <si>
    <t>38-19062.0</t>
  </si>
  <si>
    <t>38-19064.0</t>
  </si>
  <si>
    <t>NW NW 12 4N 17E</t>
  </si>
  <si>
    <t>38-19065.0</t>
  </si>
  <si>
    <t>SW NW 14 4N 17E</t>
  </si>
  <si>
    <t>38-19066.0</t>
  </si>
  <si>
    <t>SW NE 11 4N 17E</t>
  </si>
  <si>
    <t>38-19067.0</t>
  </si>
  <si>
    <t>SW SW 32 5N 17E</t>
  </si>
  <si>
    <t>38-19068.0</t>
  </si>
  <si>
    <t>NE SE 23 4.5N 17E</t>
  </si>
  <si>
    <t>38-19069.0</t>
  </si>
  <si>
    <t>SW NE 35 4.5N 17E</t>
  </si>
  <si>
    <t>38-19070.0</t>
  </si>
  <si>
    <t>38-19072.0</t>
  </si>
  <si>
    <t>SE NE 21 4N 17E</t>
  </si>
  <si>
    <t>38-19073.0</t>
  </si>
  <si>
    <t>SE SE 11 4N 17E</t>
  </si>
  <si>
    <t>38-19074.0</t>
  </si>
  <si>
    <t>NE SE 20 4N 17E</t>
  </si>
  <si>
    <t>38-19076.0</t>
  </si>
  <si>
    <t>SW SE 5 4N 17E</t>
  </si>
  <si>
    <t>38-19077.0</t>
  </si>
  <si>
    <t>NW SW 5 3N 17E</t>
  </si>
  <si>
    <t>38-19078.0</t>
  </si>
  <si>
    <t>SW SE 8 4N 17E</t>
  </si>
  <si>
    <t>38-19079.0</t>
  </si>
  <si>
    <t>REGAL CANYON</t>
  </si>
  <si>
    <t>SW SW 29 5N 17E</t>
  </si>
  <si>
    <t>38-19080.0</t>
  </si>
  <si>
    <t>38-19084.0</t>
  </si>
  <si>
    <t>38-19085.0</t>
  </si>
  <si>
    <t>NE NW 22 1S 15E</t>
  </si>
  <si>
    <t>38-19091.0</t>
  </si>
  <si>
    <t>SW SW 33 5N 16E</t>
  </si>
  <si>
    <t>38-19092.0</t>
  </si>
  <si>
    <t>SE NW 27 4.5N 16E</t>
  </si>
  <si>
    <t>38-19093.0</t>
  </si>
  <si>
    <t>NW NE 27 4.5N 17E</t>
  </si>
  <si>
    <t>38-19094.0</t>
  </si>
  <si>
    <t>38-19096.0</t>
  </si>
  <si>
    <t>38-19097.0</t>
  </si>
  <si>
    <t>HAYES GULCH</t>
  </si>
  <si>
    <t>SE SW 3 1S 15E</t>
  </si>
  <si>
    <t>38-19098.0</t>
  </si>
  <si>
    <t>NE NE 10 1S 15E</t>
  </si>
  <si>
    <t>38-19099.0</t>
  </si>
  <si>
    <t>38-19100.0</t>
  </si>
  <si>
    <t>NW SW 15 1S 15E</t>
  </si>
  <si>
    <t>38-19101.0</t>
  </si>
  <si>
    <t>NW NE 16 1S 15E</t>
  </si>
  <si>
    <t>38-19102.0</t>
  </si>
  <si>
    <t>38-19103.0</t>
  </si>
  <si>
    <t>NW NW 22 1S 15E</t>
  </si>
  <si>
    <t>38-19110.0</t>
  </si>
  <si>
    <t>38-19111.0</t>
  </si>
  <si>
    <t>38-19112.0</t>
  </si>
  <si>
    <t>38-19113.0</t>
  </si>
  <si>
    <t>38-21277.0</t>
  </si>
  <si>
    <t>38-21281.0</t>
  </si>
  <si>
    <t>DRAINAGE OVERFLOW CREEK</t>
  </si>
  <si>
    <t>38-21283.0</t>
  </si>
  <si>
    <t>NE NW 11 7N 10E</t>
  </si>
  <si>
    <t>38-21284.0</t>
  </si>
  <si>
    <t>38-21814.0</t>
  </si>
  <si>
    <t>CHERRY CREEK - RAIN</t>
  </si>
  <si>
    <t>38-21844.0</t>
  </si>
  <si>
    <t>NE NW 13 10N 13E</t>
  </si>
  <si>
    <t>38-21847.0</t>
  </si>
  <si>
    <t>SW SW 25 10N 13E</t>
  </si>
  <si>
    <t>NW NW 36 10N 13E</t>
  </si>
  <si>
    <t>38-21848.0</t>
  </si>
  <si>
    <t>NE NW 36 10N 13E</t>
  </si>
  <si>
    <t>38-23234.3</t>
  </si>
  <si>
    <t>38-23235.3</t>
  </si>
  <si>
    <t>38-23828.0</t>
  </si>
  <si>
    <t>38-23829.0</t>
  </si>
  <si>
    <t>38-23830.0</t>
  </si>
  <si>
    <t>38-23831.0</t>
  </si>
  <si>
    <t>NW SE 34 3N 15.5E</t>
  </si>
  <si>
    <t>38-23832.0</t>
  </si>
  <si>
    <t>38-23833.0</t>
  </si>
  <si>
    <t>38-23834.0</t>
  </si>
  <si>
    <t>38-23835.0</t>
  </si>
  <si>
    <t>38-23836.0</t>
  </si>
  <si>
    <t>SW NW 27 2N 14E</t>
  </si>
  <si>
    <t>38-23849.0</t>
  </si>
  <si>
    <t>38-23858.0</t>
  </si>
  <si>
    <t>38-23880.0</t>
  </si>
  <si>
    <t>SE NE 3 1S 13E</t>
  </si>
  <si>
    <t>38-23882.0</t>
  </si>
  <si>
    <t>38-23897.0</t>
  </si>
  <si>
    <t>38-23898.0</t>
  </si>
  <si>
    <t>38-23899.0</t>
  </si>
  <si>
    <t>38-23900.0</t>
  </si>
  <si>
    <t>NW NE 32 4N 12E</t>
  </si>
  <si>
    <t>38-23902.0</t>
  </si>
  <si>
    <t>38-23903.0</t>
  </si>
  <si>
    <t>38-23904.0</t>
  </si>
  <si>
    <t>SW NW 27 4N 12E</t>
  </si>
  <si>
    <t>38-23905.0</t>
  </si>
  <si>
    <t>38-23906.0</t>
  </si>
  <si>
    <t>38-23917.0</t>
  </si>
  <si>
    <t>NE SW 17 7N 11E</t>
  </si>
  <si>
    <t>38-23918.0</t>
  </si>
  <si>
    <t>38-23919.0</t>
  </si>
  <si>
    <t>SW NE 13 7N 10E</t>
  </si>
  <si>
    <t>38-23920.0</t>
  </si>
  <si>
    <t>NW NE 6 7N 11E</t>
  </si>
  <si>
    <t>38-23921.0</t>
  </si>
  <si>
    <t>NE SW 7 7N 11E</t>
  </si>
  <si>
    <t>38-23922.0</t>
  </si>
  <si>
    <t>SE SW 1 7N 10E</t>
  </si>
  <si>
    <t>38-23923.0</t>
  </si>
  <si>
    <t>38-23924.0</t>
  </si>
  <si>
    <t>38-23925.0</t>
  </si>
  <si>
    <t>SE NE 12 7N 10E</t>
  </si>
  <si>
    <t>38-23926.0</t>
  </si>
  <si>
    <t>SW SW 8 7N 11E</t>
  </si>
  <si>
    <t>38-23927.0</t>
  </si>
  <si>
    <t>NE NW 12 7N 10E</t>
  </si>
  <si>
    <t>38-23942.0</t>
  </si>
  <si>
    <t>38-23943.0</t>
  </si>
  <si>
    <t>NE NW 15 1N 13E</t>
  </si>
  <si>
    <t>38-23958.0</t>
  </si>
  <si>
    <t>38-23959.0</t>
  </si>
  <si>
    <t>38-24163.0</t>
  </si>
  <si>
    <t>SW NW 8 8N 10E</t>
  </si>
  <si>
    <t>38-24164.0</t>
  </si>
  <si>
    <t>SW NW 35 9N 9E</t>
  </si>
  <si>
    <t>38-24165.0</t>
  </si>
  <si>
    <t>NE NW 29 8N 10E</t>
  </si>
  <si>
    <t>38-24166.0</t>
  </si>
  <si>
    <t>NW SW 36 9N 9E</t>
  </si>
  <si>
    <t>38-24167.0</t>
  </si>
  <si>
    <t>SW NW 30 8N 10E</t>
  </si>
  <si>
    <t>38-24168.0</t>
  </si>
  <si>
    <t>SW NE 3 8N 9E</t>
  </si>
  <si>
    <t>38-24169.0</t>
  </si>
  <si>
    <t>38-24170.0</t>
  </si>
  <si>
    <t>NE NW 2 8N 9E</t>
  </si>
  <si>
    <t>38-24171.0</t>
  </si>
  <si>
    <t>38-24172.0</t>
  </si>
  <si>
    <t>38-24173.0</t>
  </si>
  <si>
    <t>SW SW 24 9N 9E</t>
  </si>
  <si>
    <t>38-24174.0</t>
  </si>
  <si>
    <t>SW NE 30 9N 10E</t>
  </si>
  <si>
    <t>38-24175.0</t>
  </si>
  <si>
    <t>38-24176.0</t>
  </si>
  <si>
    <t>38-24177.0</t>
  </si>
  <si>
    <t>38-25043.0</t>
  </si>
  <si>
    <t>38-25044.0</t>
  </si>
  <si>
    <t>SW NW 11 8N 11E</t>
  </si>
  <si>
    <t>38-25045.0</t>
  </si>
  <si>
    <t>BUCK TANK CANYON</t>
  </si>
  <si>
    <t>SW NE 26 8N 11E</t>
  </si>
  <si>
    <t>38-25046.0</t>
  </si>
  <si>
    <t>SE NW 24 8N 11E</t>
  </si>
  <si>
    <t>38-25047.0</t>
  </si>
  <si>
    <t>38-25048.0</t>
  </si>
  <si>
    <t>38-25049.0</t>
  </si>
  <si>
    <t>38-25050.0</t>
  </si>
  <si>
    <t>38-25051.0</t>
  </si>
  <si>
    <t>SE NW 17 8N 11E</t>
  </si>
  <si>
    <t>38-25052.0</t>
  </si>
  <si>
    <t>NW SE 35 6N 12E</t>
  </si>
  <si>
    <t>38-25053.0</t>
  </si>
  <si>
    <t>NE NE 35 5N 12E</t>
  </si>
  <si>
    <t>38-25054.0</t>
  </si>
  <si>
    <t>NE NE 28 5N 12E</t>
  </si>
  <si>
    <t>38-25055.0</t>
  </si>
  <si>
    <t>38-25056.0</t>
  </si>
  <si>
    <t>SE NE 12 4N 12E</t>
  </si>
  <si>
    <t>38-25057.0</t>
  </si>
  <si>
    <t>NW SE 35 5N 12E</t>
  </si>
  <si>
    <t>38-25058.0</t>
  </si>
  <si>
    <t>38-25059.0</t>
  </si>
  <si>
    <t>NE NE 7 4N 13E</t>
  </si>
  <si>
    <t>38-25060.0</t>
  </si>
  <si>
    <t>SW NE 6 4N 13E</t>
  </si>
  <si>
    <t>38-25061.0</t>
  </si>
  <si>
    <t>38-25062.0</t>
  </si>
  <si>
    <t>NW SE 14 5N 12E</t>
  </si>
  <si>
    <t>38-25063.0</t>
  </si>
  <si>
    <t>38-25064.0</t>
  </si>
  <si>
    <t>38-25065.0</t>
  </si>
  <si>
    <t>SW SE 17 5N 12E</t>
  </si>
  <si>
    <t>38-25066.0</t>
  </si>
  <si>
    <t>NE NE 12 5N 12E</t>
  </si>
  <si>
    <t>38-25067.0</t>
  </si>
  <si>
    <t>SW SE 19 5N 12E</t>
  </si>
  <si>
    <t>38-25068.0</t>
  </si>
  <si>
    <t>38-25069.0</t>
  </si>
  <si>
    <t>38-25070.0</t>
  </si>
  <si>
    <t>NW NE 29 5N 12E</t>
  </si>
  <si>
    <t>38-25071.0</t>
  </si>
  <si>
    <t>NE SW 34 7N 11E</t>
  </si>
  <si>
    <t>38-25072.0</t>
  </si>
  <si>
    <t>SE NE 17 6N 11E</t>
  </si>
  <si>
    <t>38-25073.0</t>
  </si>
  <si>
    <t>SE SE 27 7N 11E</t>
  </si>
  <si>
    <t>38-25074.0</t>
  </si>
  <si>
    <t>SW NE 7 6N 11E</t>
  </si>
  <si>
    <t>38-25075.0</t>
  </si>
  <si>
    <t>NE NE 13 6N 10E</t>
  </si>
  <si>
    <t>38-25076.0</t>
  </si>
  <si>
    <t>SE SW 13 6N 10E</t>
  </si>
  <si>
    <t>38-25077.0</t>
  </si>
  <si>
    <t>NW SE 4 6N 11E</t>
  </si>
  <si>
    <t>38-25078.0</t>
  </si>
  <si>
    <t>NE SE 18 6N 11E</t>
  </si>
  <si>
    <t>38-25079.0</t>
  </si>
  <si>
    <t>NE SW 16 8N 12E</t>
  </si>
  <si>
    <t>38-25080.0</t>
  </si>
  <si>
    <t>SW SW 33 7N 10E</t>
  </si>
  <si>
    <t>38-25081.0</t>
  </si>
  <si>
    <t>SE SW 27 6N 10E</t>
  </si>
  <si>
    <t>38-25082.0</t>
  </si>
  <si>
    <t>SE NW 28 6N 11E</t>
  </si>
  <si>
    <t>38-25083.0</t>
  </si>
  <si>
    <t>SW NE 33 6N 11E</t>
  </si>
  <si>
    <t>38-25084.0</t>
  </si>
  <si>
    <t>38-25085.0</t>
  </si>
  <si>
    <t>38-25086.0</t>
  </si>
  <si>
    <t>38-25087.0</t>
  </si>
  <si>
    <t>38-25088.0</t>
  </si>
  <si>
    <t>38-25089.0</t>
  </si>
  <si>
    <t>NW NE 26 7N 11E</t>
  </si>
  <si>
    <t>38-25090.0</t>
  </si>
  <si>
    <t>NW SE 33 7N 12E</t>
  </si>
  <si>
    <t>38-25091.0</t>
  </si>
  <si>
    <t>SW SW 36 7N 11E</t>
  </si>
  <si>
    <t>38-25092.0</t>
  </si>
  <si>
    <t>NE NE 34 6N 10E</t>
  </si>
  <si>
    <t>38-25093.0</t>
  </si>
  <si>
    <t>SW NW 28 7N 10E</t>
  </si>
  <si>
    <t>38-25094.0</t>
  </si>
  <si>
    <t>NW NW 2 5N 10E</t>
  </si>
  <si>
    <t>38-25095.0</t>
  </si>
  <si>
    <t>NE SW 1 6N 11E</t>
  </si>
  <si>
    <t>38-25096.0</t>
  </si>
  <si>
    <t>SW NE 31 7N 11E</t>
  </si>
  <si>
    <t>38-25098.0</t>
  </si>
  <si>
    <t>SE NW 17 5N 12E</t>
  </si>
  <si>
    <t>38-25099.0</t>
  </si>
  <si>
    <t>38-25100.0</t>
  </si>
  <si>
    <t>NE NE 11 5N 11E</t>
  </si>
  <si>
    <t>38-25101.0</t>
  </si>
  <si>
    <t>SW NW 23 8N 12E</t>
  </si>
  <si>
    <t>38-25102.0</t>
  </si>
  <si>
    <t>NW SE 13 7N 10E</t>
  </si>
  <si>
    <t>38-25103.0</t>
  </si>
  <si>
    <t>SW SW 5 6N 10E</t>
  </si>
  <si>
    <t>38-25104.0</t>
  </si>
  <si>
    <t>SW SW 8 5N 12E</t>
  </si>
  <si>
    <t>38-25105.0</t>
  </si>
  <si>
    <t>SW SW 27 6N 11E</t>
  </si>
  <si>
    <t>38-25106.0</t>
  </si>
  <si>
    <t>38-25107.0</t>
  </si>
  <si>
    <t>NE NE 6 7N 12E</t>
  </si>
  <si>
    <t>38-25108.0</t>
  </si>
  <si>
    <t>NE SW 13 5N 11E</t>
  </si>
  <si>
    <t>38-25109.0</t>
  </si>
  <si>
    <t>SW NE 1 6N 10E</t>
  </si>
  <si>
    <t>38-25110.0</t>
  </si>
  <si>
    <t>SE SW 18 7N 12E</t>
  </si>
  <si>
    <t>38-25111.0</t>
  </si>
  <si>
    <t>SW NE 10 6N 10E</t>
  </si>
  <si>
    <t>38-25112.0</t>
  </si>
  <si>
    <t>38-25113.0</t>
  </si>
  <si>
    <t>38-25114.0</t>
  </si>
  <si>
    <t>NE SW 36 6N 10E</t>
  </si>
  <si>
    <t>38-25115.0</t>
  </si>
  <si>
    <t>38-25116.0</t>
  </si>
  <si>
    <t>NE SW 27 6N 11E</t>
  </si>
  <si>
    <t>38-25117.0</t>
  </si>
  <si>
    <t>NW NE 23 4N 14E</t>
  </si>
  <si>
    <t>38-25118.0</t>
  </si>
  <si>
    <t>NE SW 31 3N 14E</t>
  </si>
  <si>
    <t>38-25119.0</t>
  </si>
  <si>
    <t>NW NW 36 4N 14E</t>
  </si>
  <si>
    <t>38-25120.0</t>
  </si>
  <si>
    <t>SW SE 25 4N 14E</t>
  </si>
  <si>
    <t>38-25121.0</t>
  </si>
  <si>
    <t>SW NW 30 4N 15E</t>
  </si>
  <si>
    <t>38-25122.0</t>
  </si>
  <si>
    <t>SE NW 22 3N 14E</t>
  </si>
  <si>
    <t>38-25123.0</t>
  </si>
  <si>
    <t>HZ WASH</t>
  </si>
  <si>
    <t>NW SE 28 3N 14E</t>
  </si>
  <si>
    <t>38-25124.0</t>
  </si>
  <si>
    <t>SE SE 34 3N 14E</t>
  </si>
  <si>
    <t>38-25125.0</t>
  </si>
  <si>
    <t>SE SW 30 4N 15E</t>
  </si>
  <si>
    <t>38-25126.0</t>
  </si>
  <si>
    <t>SW SE 36 4N 13E</t>
  </si>
  <si>
    <t>38-25127.0</t>
  </si>
  <si>
    <t>SE SW 16 3N 14E</t>
  </si>
  <si>
    <t>38-25128.0</t>
  </si>
  <si>
    <t>NW SE 27 3N 14E</t>
  </si>
  <si>
    <t>38-25129.0</t>
  </si>
  <si>
    <t>NE NW 12 3N 13E</t>
  </si>
  <si>
    <t>38-25130.0</t>
  </si>
  <si>
    <t>NW SW 12 3N 13E</t>
  </si>
  <si>
    <t>38-25131.0</t>
  </si>
  <si>
    <t>SW SE 13 4N 14E</t>
  </si>
  <si>
    <t>38-25132.0</t>
  </si>
  <si>
    <t>SE NW 36 3N 13E</t>
  </si>
  <si>
    <t>38-25133.0</t>
  </si>
  <si>
    <t>NE NE 13 4N 14E</t>
  </si>
  <si>
    <t>38-25134.0</t>
  </si>
  <si>
    <t>SE NE 34 3N 14E</t>
  </si>
  <si>
    <t>38-25135.0</t>
  </si>
  <si>
    <t>NW NE 28 4N 14E</t>
  </si>
  <si>
    <t>38-25136.0</t>
  </si>
  <si>
    <t>SE NE 1 4N 14E</t>
  </si>
  <si>
    <t>38-25137.0</t>
  </si>
  <si>
    <t>38-25138.0</t>
  </si>
  <si>
    <t>SE NE 36 8N 9E</t>
  </si>
  <si>
    <t>38-25139.0</t>
  </si>
  <si>
    <t>SE NW 29 8N 10E</t>
  </si>
  <si>
    <t>38-25140.0</t>
  </si>
  <si>
    <t>38-25141.0</t>
  </si>
  <si>
    <t>38-25142.0</t>
  </si>
  <si>
    <t>NW SE 9 8N 10E</t>
  </si>
  <si>
    <t>38-25143.0</t>
  </si>
  <si>
    <t>38-25144.0</t>
  </si>
  <si>
    <t>38-25145.0</t>
  </si>
  <si>
    <t>38-25146.0</t>
  </si>
  <si>
    <t>NE SW 6 2N 15E</t>
  </si>
  <si>
    <t>38-25147.0</t>
  </si>
  <si>
    <t>38-25148.0</t>
  </si>
  <si>
    <t>38-25149.0</t>
  </si>
  <si>
    <t>SW NE 31 8N 10E</t>
  </si>
  <si>
    <t>38-25150.0</t>
  </si>
  <si>
    <t>SW SE 7 8N 10E</t>
  </si>
  <si>
    <t>38-25151.0</t>
  </si>
  <si>
    <t>SW SE 20 8N 10E</t>
  </si>
  <si>
    <t>38-25152.0</t>
  </si>
  <si>
    <t>SE SE 32 8N 10E</t>
  </si>
  <si>
    <t>38-25153.0</t>
  </si>
  <si>
    <t>NW SW 2 8N 9E</t>
  </si>
  <si>
    <t>38-25154.0</t>
  </si>
  <si>
    <t>NE SE 31 8N 10E</t>
  </si>
  <si>
    <t>38-25155.0</t>
  </si>
  <si>
    <t>NE SW 32 8N 10E</t>
  </si>
  <si>
    <t>38-25156.0</t>
  </si>
  <si>
    <t>SW NE 3 6N 12E</t>
  </si>
  <si>
    <t>38-25157.0</t>
  </si>
  <si>
    <t>SW SE 3 6N 12E</t>
  </si>
  <si>
    <t>38-25158.0</t>
  </si>
  <si>
    <t>NE SW 22 6N 12E</t>
  </si>
  <si>
    <t>38-25159.0</t>
  </si>
  <si>
    <t>NE NE 4 6N 12E</t>
  </si>
  <si>
    <t>38-25160.0</t>
  </si>
  <si>
    <t>38-25161.0</t>
  </si>
  <si>
    <t>SE NW 24 6N 11E</t>
  </si>
  <si>
    <t>38-25162.0</t>
  </si>
  <si>
    <t>SW NW 13 6N 11E</t>
  </si>
  <si>
    <t>38-25163.0</t>
  </si>
  <si>
    <t>SE NW 8 6N 12E</t>
  </si>
  <si>
    <t>38-25164.0</t>
  </si>
  <si>
    <t>38-25165.0</t>
  </si>
  <si>
    <t>38-25166.0</t>
  </si>
  <si>
    <t>NW SW 27 6N 12E</t>
  </si>
  <si>
    <t>38-25167.0</t>
  </si>
  <si>
    <t>38-25168.0</t>
  </si>
  <si>
    <t>38-25169.0</t>
  </si>
  <si>
    <t>NE SW 35 5N 14E</t>
  </si>
  <si>
    <t>38-25170.0</t>
  </si>
  <si>
    <t>NE SE 35 5N 15E</t>
  </si>
  <si>
    <t>38-25171.0</t>
  </si>
  <si>
    <t>38-25172.0</t>
  </si>
  <si>
    <t>NE SW 3 4N 15.5E</t>
  </si>
  <si>
    <t>38-25173.0</t>
  </si>
  <si>
    <t>38-25174.0</t>
  </si>
  <si>
    <t>38-25175.0</t>
  </si>
  <si>
    <t>SE NE 4 4N 13E</t>
  </si>
  <si>
    <t>38-25176.0</t>
  </si>
  <si>
    <t>SE SW 32 5N 13E</t>
  </si>
  <si>
    <t>38-25177.0</t>
  </si>
  <si>
    <t>NE NE 32 5N 13E</t>
  </si>
  <si>
    <t>38-25178.0</t>
  </si>
  <si>
    <t>NE NE 20 5N 13E</t>
  </si>
  <si>
    <t>38-25179.0</t>
  </si>
  <si>
    <t>SE NE 28 5N 13E</t>
  </si>
  <si>
    <t>38-25180.0</t>
  </si>
  <si>
    <t>SW NW 28 5N 13E</t>
  </si>
  <si>
    <t>38-25181.0</t>
  </si>
  <si>
    <t>SE NW 6 5N 13E</t>
  </si>
  <si>
    <t>38-25182.0</t>
  </si>
  <si>
    <t>NE SW 9 5N 13E</t>
  </si>
  <si>
    <t>38-25183.0</t>
  </si>
  <si>
    <t>SE SW 9 4N 13E</t>
  </si>
  <si>
    <t>38-25184.0</t>
  </si>
  <si>
    <t>SW SE 7 5N 13E</t>
  </si>
  <si>
    <t>38-25185.0</t>
  </si>
  <si>
    <t>SW NW 32 6N 13E</t>
  </si>
  <si>
    <t>38-25186.0</t>
  </si>
  <si>
    <t>SW NE 30 6N 13E</t>
  </si>
  <si>
    <t>38-25187.0</t>
  </si>
  <si>
    <t>38-25188.0</t>
  </si>
  <si>
    <t>38-25189.0</t>
  </si>
  <si>
    <t>38-25190.0</t>
  </si>
  <si>
    <t>38-25191.0</t>
  </si>
  <si>
    <t>NE NE 14 3N 12E</t>
  </si>
  <si>
    <t>38-25192.0</t>
  </si>
  <si>
    <t>38-25193.0</t>
  </si>
  <si>
    <t>38-25194.0</t>
  </si>
  <si>
    <t>38-25195.0</t>
  </si>
  <si>
    <t>NE SW 36 4N 12E</t>
  </si>
  <si>
    <t>38-25196.0</t>
  </si>
  <si>
    <t>NW NE 18 3N 13E</t>
  </si>
  <si>
    <t>38-25197.0</t>
  </si>
  <si>
    <t>SW SE 9 3N 12E</t>
  </si>
  <si>
    <t>38-25198.0</t>
  </si>
  <si>
    <t>SE NE 5 7N 10E</t>
  </si>
  <si>
    <t>38-25199.0</t>
  </si>
  <si>
    <t>NW NW 20 7N 10E</t>
  </si>
  <si>
    <t>38-25200.0</t>
  </si>
  <si>
    <t>38-25201.0</t>
  </si>
  <si>
    <t>NE NE 8 7N 10E</t>
  </si>
  <si>
    <t>38-25202.0</t>
  </si>
  <si>
    <t>NE SE 11 7N 9E</t>
  </si>
  <si>
    <t>38-25203.0</t>
  </si>
  <si>
    <t>38-25204.0</t>
  </si>
  <si>
    <t>NW SW 36 7N 13E</t>
  </si>
  <si>
    <t>38-25205.0</t>
  </si>
  <si>
    <t>38-25206.0</t>
  </si>
  <si>
    <t>38-25207.0</t>
  </si>
  <si>
    <t>38-25208.0</t>
  </si>
  <si>
    <t>38-25209.0</t>
  </si>
  <si>
    <t>NW NE 30 7N 14E</t>
  </si>
  <si>
    <t>38-25210.0</t>
  </si>
  <si>
    <t>38-25211.0</t>
  </si>
  <si>
    <t>38-25212.0</t>
  </si>
  <si>
    <t>38-25213.0</t>
  </si>
  <si>
    <t>SW SW 14 4N 13E</t>
  </si>
  <si>
    <t>38-25214.0</t>
  </si>
  <si>
    <t>38-25215.0</t>
  </si>
  <si>
    <t>CONNOR CANYON</t>
  </si>
  <si>
    <t>SW SE 15 5N 13E</t>
  </si>
  <si>
    <t>38-25216.0</t>
  </si>
  <si>
    <t>SW NW 20 3N 13E</t>
  </si>
  <si>
    <t>38-25217.0</t>
  </si>
  <si>
    <t>NE NE 4 2N 13E</t>
  </si>
  <si>
    <t>38-25218.0</t>
  </si>
  <si>
    <t>SW NW 28 3N 13E</t>
  </si>
  <si>
    <t>38-25219.0</t>
  </si>
  <si>
    <t>38-25220.0</t>
  </si>
  <si>
    <t>38-25221.0</t>
  </si>
  <si>
    <t>38-25222.0</t>
  </si>
  <si>
    <t>NE NE 17 3N 13E</t>
  </si>
  <si>
    <t>38-25223.0</t>
  </si>
  <si>
    <t>38-25224.0</t>
  </si>
  <si>
    <t>38-25225.0</t>
  </si>
  <si>
    <t>NW NE 34 3N 12E</t>
  </si>
  <si>
    <t>38-25226.0</t>
  </si>
  <si>
    <t>NE NE 21 3N 12E</t>
  </si>
  <si>
    <t>38-25227.0</t>
  </si>
  <si>
    <t>SW NW 28 3N 12E</t>
  </si>
  <si>
    <t>38-25228.0</t>
  </si>
  <si>
    <t>SE SE 14 3N 12E</t>
  </si>
  <si>
    <t>38-25229.0</t>
  </si>
  <si>
    <t>38-25230.0</t>
  </si>
  <si>
    <t>NE SW 13 3N 12E</t>
  </si>
  <si>
    <t>38-25247.0</t>
  </si>
  <si>
    <t>NW SW 19 4N 14E</t>
  </si>
  <si>
    <t>38-25248.0</t>
  </si>
  <si>
    <t>NW SW 27 5N 14E</t>
  </si>
  <si>
    <t>38-25249.0</t>
  </si>
  <si>
    <t>NE NW 3 4N 14E</t>
  </si>
  <si>
    <t>38-25250.0</t>
  </si>
  <si>
    <t>NW NW 20 4N 14E</t>
  </si>
  <si>
    <t>38-25251.0</t>
  </si>
  <si>
    <t>SW SW 11 5N 14E</t>
  </si>
  <si>
    <t>38-25252.0</t>
  </si>
  <si>
    <t>SE NW 33 5N 14E</t>
  </si>
  <si>
    <t>38-25253.0</t>
  </si>
  <si>
    <t>NW SE 24 5N 14E</t>
  </si>
  <si>
    <t>38-25254.0</t>
  </si>
  <si>
    <t>NW SE 4 4N 14E</t>
  </si>
  <si>
    <t>38-25255.0</t>
  </si>
  <si>
    <t>SW SW 3 4N 14E</t>
  </si>
  <si>
    <t>38-25256.0</t>
  </si>
  <si>
    <t>NE SE 11 5N 14E</t>
  </si>
  <si>
    <t>38-25257.0</t>
  </si>
  <si>
    <t>NW NW 12 5N 14E</t>
  </si>
  <si>
    <t>38-25258.0</t>
  </si>
  <si>
    <t>NE SW 32 5N 14E</t>
  </si>
  <si>
    <t>38-25259.0</t>
  </si>
  <si>
    <t>SW SE 8 5N 14E</t>
  </si>
  <si>
    <t>38-25260.0</t>
  </si>
  <si>
    <t>NE NE 12 5N 14E</t>
  </si>
  <si>
    <t>38-25261.0</t>
  </si>
  <si>
    <t>NW NE 21 6N 14E</t>
  </si>
  <si>
    <t>38-25262.0</t>
  </si>
  <si>
    <t>NW SE 12 4N 13E</t>
  </si>
  <si>
    <t>38-25263.0</t>
  </si>
  <si>
    <t>NW SW 16 4N 14E</t>
  </si>
  <si>
    <t>38-25264.0</t>
  </si>
  <si>
    <t>SW NW 33 5N 14E</t>
  </si>
  <si>
    <t>38-25265.0</t>
  </si>
  <si>
    <t>SE SW 13 5N 14E</t>
  </si>
  <si>
    <t>38-25266.0</t>
  </si>
  <si>
    <t>SE SW 24 5N 14E</t>
  </si>
  <si>
    <t>38-25267.0</t>
  </si>
  <si>
    <t>38-25268.0</t>
  </si>
  <si>
    <t>NE NW 30 5N 10E</t>
  </si>
  <si>
    <t>38-25269.0</t>
  </si>
  <si>
    <t>NW NE 12 5N 10E</t>
  </si>
  <si>
    <t>38-25270.0</t>
  </si>
  <si>
    <t>SE SW 6 5N 11E</t>
  </si>
  <si>
    <t>38-25271.0</t>
  </si>
  <si>
    <t>NW SE 20 5N 11E</t>
  </si>
  <si>
    <t>38-25272.0</t>
  </si>
  <si>
    <t>NW SE 10 5N 10E</t>
  </si>
  <si>
    <t>38-25273.0</t>
  </si>
  <si>
    <t>SE NE 11 5N 10E</t>
  </si>
  <si>
    <t>38-25274.0</t>
  </si>
  <si>
    <t>38-25275.0</t>
  </si>
  <si>
    <t>38-25276.0</t>
  </si>
  <si>
    <t>38-25277.0</t>
  </si>
  <si>
    <t>38-25278.0</t>
  </si>
  <si>
    <t>38-25279.0</t>
  </si>
  <si>
    <t>NW SE 13 6N 14E</t>
  </si>
  <si>
    <t>38-25280.0</t>
  </si>
  <si>
    <t>SE SE 13 6N 14E</t>
  </si>
  <si>
    <t>38-25281.0</t>
  </si>
  <si>
    <t>SE NE 24 6N 14E</t>
  </si>
  <si>
    <t>38-25282.0</t>
  </si>
  <si>
    <t>NE SW 14 4N 11E</t>
  </si>
  <si>
    <t>38-25283.0</t>
  </si>
  <si>
    <t>SE NW 23 4N 11E</t>
  </si>
  <si>
    <t>38-25284.0</t>
  </si>
  <si>
    <t>38-26038.1</t>
  </si>
  <si>
    <t>38-26456.0</t>
  </si>
  <si>
    <t>NE SW 29 7N 10E</t>
  </si>
  <si>
    <t>38-26457.0</t>
  </si>
  <si>
    <t>38-26458.0</t>
  </si>
  <si>
    <t>38-26759.0</t>
  </si>
  <si>
    <t>NW SE 30 9N 14E</t>
  </si>
  <si>
    <t>38-75101.0</t>
  </si>
  <si>
    <t>38-75102.0</t>
  </si>
  <si>
    <t>38-75103.0</t>
  </si>
  <si>
    <t>38-75104.0</t>
  </si>
  <si>
    <t>NW NW 13 9N 14E</t>
  </si>
  <si>
    <t>38-75105.0</t>
  </si>
  <si>
    <t>38-75106.0</t>
  </si>
  <si>
    <t>38-75107.0</t>
  </si>
  <si>
    <t>SW NW 12 10N 13E</t>
  </si>
  <si>
    <t>38-75108.0</t>
  </si>
  <si>
    <t>SE SW 10 10N 13E</t>
  </si>
  <si>
    <t>38-75109.0</t>
  </si>
  <si>
    <t>38-75110.0</t>
  </si>
  <si>
    <t>38-75111.0</t>
  </si>
  <si>
    <t>38-75112.0</t>
  </si>
  <si>
    <t>38-75113.0</t>
  </si>
  <si>
    <t>NE SE 14 8N 14E</t>
  </si>
  <si>
    <t>38-75114.0</t>
  </si>
  <si>
    <t>38-75115.0</t>
  </si>
  <si>
    <t>NW SE 21 8N 13E</t>
  </si>
  <si>
    <t>38-75116.0</t>
  </si>
  <si>
    <t>SE SE 23 9N 14E</t>
  </si>
  <si>
    <t>38-75117.0</t>
  </si>
  <si>
    <t>38-75118.0</t>
  </si>
  <si>
    <t>NW SE 29 9N 14E</t>
  </si>
  <si>
    <t>38-75119.0</t>
  </si>
  <si>
    <t>38-75120.0</t>
  </si>
  <si>
    <t>SE NE 22 9N 14E</t>
  </si>
  <si>
    <t>38-75121.0</t>
  </si>
  <si>
    <t>NW NW 15 9N 13E</t>
  </si>
  <si>
    <t>38-75122.0</t>
  </si>
  <si>
    <t>38-75123.0</t>
  </si>
  <si>
    <t>BRYANT CANYON</t>
  </si>
  <si>
    <t>38-75124.0</t>
  </si>
  <si>
    <t>SW NE 16 8N 13E</t>
  </si>
  <si>
    <t>38-75125.0</t>
  </si>
  <si>
    <t>38-75126.0</t>
  </si>
  <si>
    <t>NE NW 14 8N 13E</t>
  </si>
  <si>
    <t>38-75127.0</t>
  </si>
  <si>
    <t>38-75128.0</t>
  </si>
  <si>
    <t>SE NE 8 8N 14E</t>
  </si>
  <si>
    <t>38-75129.0</t>
  </si>
  <si>
    <t>NE SW 29 8N 14E</t>
  </si>
  <si>
    <t>38-75130.0</t>
  </si>
  <si>
    <t>NE NW 1 8N 13E</t>
  </si>
  <si>
    <t>38-75131.0</t>
  </si>
  <si>
    <t>38-75132.0</t>
  </si>
  <si>
    <t>38-75133.0</t>
  </si>
  <si>
    <t>38-75134.0</t>
  </si>
  <si>
    <t>38-75135.0</t>
  </si>
  <si>
    <t>38-75136.0</t>
  </si>
  <si>
    <t>38-75137.0</t>
  </si>
  <si>
    <t>38-75138.0</t>
  </si>
  <si>
    <t>NE NW 10 8N 13E</t>
  </si>
  <si>
    <t>38-75139.0</t>
  </si>
  <si>
    <t>NW SW 11 8N 13E</t>
  </si>
  <si>
    <t>38-75140.0</t>
  </si>
  <si>
    <t>SE NE 15 8N 13E</t>
  </si>
  <si>
    <t>38-75141.0</t>
  </si>
  <si>
    <t>38-75142.0</t>
  </si>
  <si>
    <t>38-75143.0</t>
  </si>
  <si>
    <t>38-75144.0</t>
  </si>
  <si>
    <t>SE NW 18 10N 15E</t>
  </si>
  <si>
    <t>38-75145.0</t>
  </si>
  <si>
    <t>NE SW 5 9N 15E</t>
  </si>
  <si>
    <t>38-75146.0</t>
  </si>
  <si>
    <t>SE SE 15 9N 15E</t>
  </si>
  <si>
    <t>38-75147.0</t>
  </si>
  <si>
    <t>NW SW 22 10N 15E</t>
  </si>
  <si>
    <t>38-75148.0</t>
  </si>
  <si>
    <t>NE SE 13 10N 14E</t>
  </si>
  <si>
    <t>38-75149.0</t>
  </si>
  <si>
    <t>SW SW 3 9N 15E</t>
  </si>
  <si>
    <t>38-75150.0</t>
  </si>
  <si>
    <t>38-75151.0</t>
  </si>
  <si>
    <t>38-75152.0</t>
  </si>
  <si>
    <t>38-75153.0</t>
  </si>
  <si>
    <t>38-75154.0</t>
  </si>
  <si>
    <t>38-75155.0</t>
  </si>
  <si>
    <t>38-75156.0</t>
  </si>
  <si>
    <t>38-75157.0</t>
  </si>
  <si>
    <t>SW SE 29 6N 15E</t>
  </si>
  <si>
    <t>38-75158.0</t>
  </si>
  <si>
    <t>NW SE 31 6N 15E</t>
  </si>
  <si>
    <t>38-75159.0</t>
  </si>
  <si>
    <t>38-75160.0</t>
  </si>
  <si>
    <t>NW SW 9 9N 14E</t>
  </si>
  <si>
    <t>38-75161.0</t>
  </si>
  <si>
    <t>NE SW 7 10N 14E</t>
  </si>
  <si>
    <t>38-75162.0</t>
  </si>
  <si>
    <t>38-75163.0</t>
  </si>
  <si>
    <t>38-75164.0</t>
  </si>
  <si>
    <t>38-75165.0</t>
  </si>
  <si>
    <t>38-75166.0</t>
  </si>
  <si>
    <t>38-75167.0</t>
  </si>
  <si>
    <t>38-75168.0</t>
  </si>
  <si>
    <t>38-75169.0</t>
  </si>
  <si>
    <t>38-75170.0</t>
  </si>
  <si>
    <t>38-75178.0</t>
  </si>
  <si>
    <t>SW NW 18 10N 14E</t>
  </si>
  <si>
    <t>38-75179.0</t>
  </si>
  <si>
    <t>38-75180.0</t>
  </si>
  <si>
    <t>38-75181.0</t>
  </si>
  <si>
    <t>SE SE 13 8N 12E</t>
  </si>
  <si>
    <t>38-75182.0</t>
  </si>
  <si>
    <t>SE NW 23 7N 12E</t>
  </si>
  <si>
    <t>38-75183.0</t>
  </si>
  <si>
    <t>NE NW 31 8N 13E</t>
  </si>
  <si>
    <t>38-75184.0</t>
  </si>
  <si>
    <t>NE SW 27 8N 13E</t>
  </si>
  <si>
    <t>38-75191.0</t>
  </si>
  <si>
    <t>SW NW 20 8N 13E</t>
  </si>
  <si>
    <t>38-75192.0</t>
  </si>
  <si>
    <t>SE SW 18 7N 13E</t>
  </si>
  <si>
    <t>38-75193.0</t>
  </si>
  <si>
    <t>SW NW 32 8N 13E</t>
  </si>
  <si>
    <t>38-75194.0</t>
  </si>
  <si>
    <t>SW SE 17 7N 13E</t>
  </si>
  <si>
    <t>38-75195.0</t>
  </si>
  <si>
    <t>SE SW 21 7N 13E</t>
  </si>
  <si>
    <t>38-75196.0</t>
  </si>
  <si>
    <t>NW NW 22 7N 13E</t>
  </si>
  <si>
    <t>38-75197.0</t>
  </si>
  <si>
    <t>SE SW 5 7N 13E</t>
  </si>
  <si>
    <t>38-75198.0</t>
  </si>
  <si>
    <t>SE NW 6 7N 13E</t>
  </si>
  <si>
    <t>38-75199.0</t>
  </si>
  <si>
    <t>NE NW 28 8N 13E</t>
  </si>
  <si>
    <t>38-75200.0</t>
  </si>
  <si>
    <t>NE NW 30 8N 13E</t>
  </si>
  <si>
    <t>38-75201.0</t>
  </si>
  <si>
    <t>NW SE 1 7N 12E</t>
  </si>
  <si>
    <t>38-75202.0</t>
  </si>
  <si>
    <t>SW SW 26 7N 12E</t>
  </si>
  <si>
    <t>38-75203.0</t>
  </si>
  <si>
    <t>SW NE 25 7N 12E</t>
  </si>
  <si>
    <t>38-75204.0</t>
  </si>
  <si>
    <t>NW SW 27 7N 13E</t>
  </si>
  <si>
    <t>38-75205.0</t>
  </si>
  <si>
    <t>NE SW 33 7N 13E</t>
  </si>
  <si>
    <t>38-75206.0</t>
  </si>
  <si>
    <t>NE NE 12 6N 12E</t>
  </si>
  <si>
    <t>38-75207.0</t>
  </si>
  <si>
    <t>SE SW 7 8N 13E</t>
  </si>
  <si>
    <t>38-75208.0</t>
  </si>
  <si>
    <t>NE NE 26 7N 12E</t>
  </si>
  <si>
    <t>38-75209.0</t>
  </si>
  <si>
    <t>SE NE 19 8N 13E</t>
  </si>
  <si>
    <t>38-75210.0</t>
  </si>
  <si>
    <t>SW SW 12 7N 12E</t>
  </si>
  <si>
    <t>38-75211.0</t>
  </si>
  <si>
    <t>SE SW 2 9N 13E</t>
  </si>
  <si>
    <t>38-75212.0</t>
  </si>
  <si>
    <t>SE SE 10 9N 13E</t>
  </si>
  <si>
    <t>38-75213.0</t>
  </si>
  <si>
    <t>38-75214.0</t>
  </si>
  <si>
    <t>38-75215.0</t>
  </si>
  <si>
    <t>38-75216.0</t>
  </si>
  <si>
    <t>38-75217.0</t>
  </si>
  <si>
    <t>38-75218.0</t>
  </si>
  <si>
    <t>NE NW 33 10N 13E</t>
  </si>
  <si>
    <t>38-75219.0</t>
  </si>
  <si>
    <t>NE NE 33 10N 13E</t>
  </si>
  <si>
    <t>38-75220.0</t>
  </si>
  <si>
    <t>NW SE 21 10N 13E</t>
  </si>
  <si>
    <t>38-75221.0</t>
  </si>
  <si>
    <t>38-75222.0</t>
  </si>
  <si>
    <t>38-75223.0</t>
  </si>
  <si>
    <t>38-75224.0</t>
  </si>
  <si>
    <t>NW NW 36 8N 12E</t>
  </si>
  <si>
    <t>38-82599.0</t>
  </si>
  <si>
    <t>38-82692.0</t>
  </si>
  <si>
    <t>SE SW 28 10N 15E</t>
  </si>
  <si>
    <t>38-82882.0</t>
  </si>
  <si>
    <t>38-82883.0</t>
  </si>
  <si>
    <t>SE NE 10 7N 15E</t>
  </si>
  <si>
    <t>38-83833.0</t>
  </si>
  <si>
    <t>38-84779.0</t>
  </si>
  <si>
    <t>38-86244.0</t>
  </si>
  <si>
    <t>SE SW 22 8N 13E</t>
  </si>
  <si>
    <t>38-86245.0</t>
  </si>
  <si>
    <t>SW SW 22 8N 13E</t>
  </si>
  <si>
    <t>38-86246.0</t>
  </si>
  <si>
    <t>NW NW 16 9N 15E</t>
  </si>
  <si>
    <t>38-87085.0</t>
  </si>
  <si>
    <t>38-87086.0</t>
  </si>
  <si>
    <t>SW NW 17 11N 12E</t>
  </si>
  <si>
    <t>38-87087.0</t>
  </si>
  <si>
    <t>38-87758.0</t>
  </si>
  <si>
    <t>NE NW 1 3N 13E</t>
  </si>
  <si>
    <t>38-87902.0</t>
  </si>
  <si>
    <t>NE SE 6 9N 14E</t>
  </si>
  <si>
    <t>38-87903.0</t>
  </si>
  <si>
    <t>38-87904.0</t>
  </si>
  <si>
    <t>SW NW 11 9N 14E</t>
  </si>
  <si>
    <t>38-87906.0</t>
  </si>
  <si>
    <t>SE NW 5 8N 10E</t>
  </si>
  <si>
    <t>38-87907.0</t>
  </si>
  <si>
    <t>38-87908.0</t>
  </si>
  <si>
    <t>NE NE 7 9N 14E</t>
  </si>
  <si>
    <t>38-88784.0</t>
  </si>
  <si>
    <t>38-89017.0</t>
  </si>
  <si>
    <t>NW SW 28 5N 15E</t>
  </si>
  <si>
    <t>38-89018.0</t>
  </si>
  <si>
    <t>38-89020.0</t>
  </si>
  <si>
    <t>SW SW 11 10N 10E</t>
  </si>
  <si>
    <t>38-89561.0</t>
  </si>
  <si>
    <t>38-90341.0</t>
  </si>
  <si>
    <t>SW NE 17 7N 13E</t>
  </si>
  <si>
    <t>38-90342.0</t>
  </si>
  <si>
    <t>NE SE 19 10N 10E</t>
  </si>
  <si>
    <t>38-90343.0</t>
  </si>
  <si>
    <t>SW NW 21 7N 13E</t>
  </si>
  <si>
    <t>3R-1355.5</t>
  </si>
  <si>
    <t>3R-1356.5</t>
  </si>
  <si>
    <t>3R-1357.5</t>
  </si>
  <si>
    <t>3R-1910.0</t>
  </si>
  <si>
    <t>SOTOL WASH</t>
  </si>
  <si>
    <t>SW SE 34 3N 11E</t>
  </si>
  <si>
    <t>SW SW SE 34 3N 11E</t>
  </si>
  <si>
    <t>4A-1050.5</t>
  </si>
  <si>
    <t>4A-1051.0</t>
  </si>
  <si>
    <t>NE SE 7 4N 14E</t>
  </si>
  <si>
    <t>4A-1534.0</t>
  </si>
  <si>
    <t>WALLIMAN SPRING</t>
  </si>
  <si>
    <t>SE NE 10 2S 15E</t>
  </si>
  <si>
    <t>4A-1555.0</t>
  </si>
  <si>
    <t>NW SE 32 1S 15E</t>
  </si>
  <si>
    <t>SE NE SW 22 1S 15E</t>
  </si>
  <si>
    <t>4A-1632.0</t>
  </si>
  <si>
    <t>4A-1633.0</t>
  </si>
  <si>
    <t>POCKET CREEK</t>
  </si>
  <si>
    <t>NW NW 13 5N 13E</t>
  </si>
  <si>
    <t>4A-1672.0</t>
  </si>
  <si>
    <t>NE SE 17 6N 10E</t>
  </si>
  <si>
    <t>NE NE 15 6N 10E</t>
  </si>
  <si>
    <t>SW NW 16 6N 10E</t>
  </si>
  <si>
    <t>4A-1770.0</t>
  </si>
  <si>
    <t>NE NE 2 4N 13E</t>
  </si>
  <si>
    <t>4A-1771.0</t>
  </si>
  <si>
    <t>1387000  Gallons Per Annum</t>
  </si>
  <si>
    <t>4A-1772.0</t>
  </si>
  <si>
    <t>NW NW 13 6N 13E</t>
  </si>
  <si>
    <t>SW SW 12 6N 13E</t>
  </si>
  <si>
    <t>4A-1773.0</t>
  </si>
  <si>
    <t>PLEASANT VALLEY SPRING</t>
  </si>
  <si>
    <t>SW SW 29 9N 14E</t>
  </si>
  <si>
    <t>4A-1774.0</t>
  </si>
  <si>
    <t>MACHAKATEE CANYON</t>
  </si>
  <si>
    <t>SE NE 8 7N 5E</t>
  </si>
  <si>
    <t>NW SE 5 7N 5E</t>
  </si>
  <si>
    <t>NW NE 8 7N 5E</t>
  </si>
  <si>
    <t>4A-1775.0</t>
  </si>
  <si>
    <t>CRABTREE NOS ONE TWO SPRING</t>
  </si>
  <si>
    <t>SE NW 31 3N 11E</t>
  </si>
  <si>
    <t>SW NE 30 3N 11E</t>
  </si>
  <si>
    <t>SW NE 31 3N 11E</t>
  </si>
  <si>
    <t>4A-1970.0</t>
  </si>
  <si>
    <t>NW NW 27 6N 10E</t>
  </si>
  <si>
    <t>4A-1971.0</t>
  </si>
  <si>
    <t>DANIELS CREEK</t>
  </si>
  <si>
    <t>NW SW 5 6N 10E</t>
  </si>
  <si>
    <t>4A-1972.0</t>
  </si>
  <si>
    <t>MESQUITE FLAT WASH</t>
  </si>
  <si>
    <t>SW SE 34 6N 10E</t>
  </si>
  <si>
    <t>4A-1973.0</t>
  </si>
  <si>
    <t>4A-1974.0</t>
  </si>
  <si>
    <t>SE SW 22 7N 4E</t>
  </si>
  <si>
    <t>4A-1975.0</t>
  </si>
  <si>
    <t>JUNIPER CANYON</t>
  </si>
  <si>
    <t>NE NW 19 7N 12E</t>
  </si>
  <si>
    <t>4A-1976.0</t>
  </si>
  <si>
    <t>NE NW 6 7N 14E</t>
  </si>
  <si>
    <t>4A-1977.0</t>
  </si>
  <si>
    <t>NE SW 30 8N 5E</t>
  </si>
  <si>
    <t>4A-1978.0</t>
  </si>
  <si>
    <t>SEVEN MILE CANYON</t>
  </si>
  <si>
    <t>4A-1979.0</t>
  </si>
  <si>
    <t>COW MOUNTAIN CREEK</t>
  </si>
  <si>
    <t>4A-1980.0</t>
  </si>
  <si>
    <t>SE NE 5 8N 15E</t>
  </si>
  <si>
    <t>4A-1981.0</t>
  </si>
  <si>
    <t>GENTRY MOUNTAIN CREEK</t>
  </si>
  <si>
    <t>4A-1982.0</t>
  </si>
  <si>
    <t>4A-1983.0</t>
  </si>
  <si>
    <t>NAEGELIN CANYON</t>
  </si>
  <si>
    <t>SW NW 27 10N 14E</t>
  </si>
  <si>
    <t>4A-1984.0</t>
  </si>
  <si>
    <t>MUD CREEK</t>
  </si>
  <si>
    <t>4A-1985.0</t>
  </si>
  <si>
    <t>SW SW 5 9N 15E</t>
  </si>
  <si>
    <t>4A-1987.0</t>
  </si>
  <si>
    <t>NOOK SPRING</t>
  </si>
  <si>
    <t>SE SW 28 6N 10E</t>
  </si>
  <si>
    <t>402000  Gallons Per Annum</t>
  </si>
  <si>
    <t>4A-1988.0</t>
  </si>
  <si>
    <t>WALNUT SPRING CANYON</t>
  </si>
  <si>
    <t>NW SW 34 8N 5E</t>
  </si>
  <si>
    <t>4A-1989.0</t>
  </si>
  <si>
    <t>DENTON TROUGH CREEK</t>
  </si>
  <si>
    <t>NW SW 10 5N 10E</t>
  </si>
  <si>
    <t>4A-1990.0</t>
  </si>
  <si>
    <t>CACTUS BUTTE CANYON</t>
  </si>
  <si>
    <t>SE NE 17 5N 12E</t>
  </si>
  <si>
    <t>4A-1991.0</t>
  </si>
  <si>
    <t>4A-1996.0</t>
  </si>
  <si>
    <t>4A-2002.0</t>
  </si>
  <si>
    <t>MUD SPRING NO TWO</t>
  </si>
  <si>
    <t>4A-2006.0</t>
  </si>
  <si>
    <t>NW SW 7 1S 15E</t>
  </si>
  <si>
    <t>4A-2015.0</t>
  </si>
  <si>
    <t>NW NW 31 1S 15E</t>
  </si>
  <si>
    <t>4A-2037.0</t>
  </si>
  <si>
    <t>HYDE CANYON SPRING</t>
  </si>
  <si>
    <t>SW NE 2 6N 9E</t>
  </si>
  <si>
    <t>4A-2039.0</t>
  </si>
  <si>
    <t>SW NE 5 7N 10E</t>
  </si>
  <si>
    <t>4A-2040.0</t>
  </si>
  <si>
    <t>NW SE 33 5N 12E</t>
  </si>
  <si>
    <t>NE SW 33 5N 12E</t>
  </si>
  <si>
    <t>4A-2041.0</t>
  </si>
  <si>
    <t>4A-2097.0</t>
  </si>
  <si>
    <t>NW NE 12 9N 14E</t>
  </si>
  <si>
    <t>4A-2098.0</t>
  </si>
  <si>
    <t>KAYLOR CANYON</t>
  </si>
  <si>
    <t>4A-2099.0</t>
  </si>
  <si>
    <t>4A-2104.0</t>
  </si>
  <si>
    <t>GRUNELL DRAIN</t>
  </si>
  <si>
    <t>4A-2105.0</t>
  </si>
  <si>
    <t>MAGGIE MAY WASH</t>
  </si>
  <si>
    <t>SE NE 31 8N 5E</t>
  </si>
  <si>
    <t>4A-2107.0</t>
  </si>
  <si>
    <t>GILMORE CANYON</t>
  </si>
  <si>
    <t>4A-2108.0</t>
  </si>
  <si>
    <t>COLDWATER DRAIN</t>
  </si>
  <si>
    <t>SW SE 30 6N 14E</t>
  </si>
  <si>
    <t>4A-2109.0</t>
  </si>
  <si>
    <t>QUIEN SABE WASH</t>
  </si>
  <si>
    <t>SW SE 18 7N 5E</t>
  </si>
  <si>
    <t>4A-2111.0</t>
  </si>
  <si>
    <t>CHARLIE WILLIAMS WASH</t>
  </si>
  <si>
    <t>SW NW 5 7N 15E</t>
  </si>
  <si>
    <t>4A-2112.0</t>
  </si>
  <si>
    <t>NE NW 12 7N 9E</t>
  </si>
  <si>
    <t>SW NE 12 7N 9E</t>
  </si>
  <si>
    <t>4A-2114.0</t>
  </si>
  <si>
    <t>4A-2115.0</t>
  </si>
  <si>
    <t>SW NW 30 6N 12E</t>
  </si>
  <si>
    <t>4A-2116.0</t>
  </si>
  <si>
    <t>CIENEGA NO ONE SPRING</t>
  </si>
  <si>
    <t>4A-2117.0</t>
  </si>
  <si>
    <t>NE NW 32 5N 14E</t>
  </si>
  <si>
    <t>4A-2118.0</t>
  </si>
  <si>
    <t>EAST FORK MCFADDEN CREEK</t>
  </si>
  <si>
    <t>4A-2119.0</t>
  </si>
  <si>
    <t>4A-2120.0</t>
  </si>
  <si>
    <t>GOLD TOOTH SPRING</t>
  </si>
  <si>
    <t>SW SE 10 7N 9E</t>
  </si>
  <si>
    <t>4A-2122.0</t>
  </si>
  <si>
    <t>SE NW 11 10N 10E</t>
  </si>
  <si>
    <t>4A-2123.0</t>
  </si>
  <si>
    <t>4A-2142.0</t>
  </si>
  <si>
    <t>4A-2143.0</t>
  </si>
  <si>
    <t>NW SE 29 9N 9E</t>
  </si>
  <si>
    <t>4A-2144.0</t>
  </si>
  <si>
    <t>4A-2145.0</t>
  </si>
  <si>
    <t>4A-2146.0</t>
  </si>
  <si>
    <t>CRONKHITE WASH</t>
  </si>
  <si>
    <t>91300  Gallons Per Annum</t>
  </si>
  <si>
    <t>4A-2147.0</t>
  </si>
  <si>
    <t>945350  Gallons Per Annum</t>
  </si>
  <si>
    <t>4A-2148.0</t>
  </si>
  <si>
    <t>MARCELLE CANYON</t>
  </si>
  <si>
    <t>SW SE 21 8N 5E</t>
  </si>
  <si>
    <t>4A-2150.0</t>
  </si>
  <si>
    <t>4A-2162.0</t>
  </si>
  <si>
    <t>ROCK SPRING #4</t>
  </si>
  <si>
    <t>SW NW 6 9N 15E</t>
  </si>
  <si>
    <t>4A-2163.0</t>
  </si>
  <si>
    <t>SE SE 31 7N 14E</t>
  </si>
  <si>
    <t>4A-2176.0</t>
  </si>
  <si>
    <t>4A-2256.0</t>
  </si>
  <si>
    <t>NW SW 21 11N 12E</t>
  </si>
  <si>
    <t>4A-228.0</t>
  </si>
  <si>
    <t>SE NE 4 2S 15E</t>
  </si>
  <si>
    <t>4A-2305.0</t>
  </si>
  <si>
    <t>OPIE SPRING</t>
  </si>
  <si>
    <t>SW NW 16 1S 14E</t>
  </si>
  <si>
    <t>4A-2306.0</t>
  </si>
  <si>
    <t>UPPER PINTO CREEK</t>
  </si>
  <si>
    <t>NW NW 24 1S 14.5E</t>
  </si>
  <si>
    <t>4A-2307.0</t>
  </si>
  <si>
    <t>AGUA FRIA CANYON</t>
  </si>
  <si>
    <t>NE NE 25 1S 14.5E</t>
  </si>
  <si>
    <t>4A-2352.0</t>
  </si>
  <si>
    <t>NE NE 27 11N 12E</t>
  </si>
  <si>
    <t>4A-2374.0</t>
  </si>
  <si>
    <t>SW NE 33 10N 10E</t>
  </si>
  <si>
    <t>4A-2392.0</t>
  </si>
  <si>
    <t>4A-2400.0</t>
  </si>
  <si>
    <t>LITTLE GREEN VALLEY DRAIN</t>
  </si>
  <si>
    <t>NE SE 24 11N 11.5E</t>
  </si>
  <si>
    <t>4A-2401.0</t>
  </si>
  <si>
    <t>SE NE 17 9N 10E</t>
  </si>
  <si>
    <t>4A-2448.0</t>
  </si>
  <si>
    <t>WARNICA SPRING #1</t>
  </si>
  <si>
    <t>NW SW 12 1S 14.5E</t>
  </si>
  <si>
    <t>SW NW 12 1S 14.5E</t>
  </si>
  <si>
    <t>4A-2449.0</t>
  </si>
  <si>
    <t>4A-2895.0</t>
  </si>
  <si>
    <t>SE NE 21 5N 14E</t>
  </si>
  <si>
    <t>NE SE 21 5N 14E</t>
  </si>
  <si>
    <t>4A-304.0</t>
  </si>
  <si>
    <t>SW 4 2S 15E</t>
  </si>
  <si>
    <t>4A-3164.0</t>
  </si>
  <si>
    <t>16 9N 10E</t>
  </si>
  <si>
    <t>21 9N 10E</t>
  </si>
  <si>
    <t>4A-3283.0</t>
  </si>
  <si>
    <t>NAEGELIN NO TWO SP CANYON</t>
  </si>
  <si>
    <t>4A-3284.0</t>
  </si>
  <si>
    <t>NE SW 23 9N 12E</t>
  </si>
  <si>
    <t>4A-3344.0</t>
  </si>
  <si>
    <t>NE SW 22 9N 9E</t>
  </si>
  <si>
    <t>4A-3345.0</t>
  </si>
  <si>
    <t>BAPTIST SPRING</t>
  </si>
  <si>
    <t>NE SE 4 11N 12E</t>
  </si>
  <si>
    <t>SE SE 4 11N 12E</t>
  </si>
  <si>
    <t>NW NE 9 11N 12E</t>
  </si>
  <si>
    <t>NE NW 9 11N 12E</t>
  </si>
  <si>
    <t>4A-3434.0</t>
  </si>
  <si>
    <t>ALLENBAUGH SPRING</t>
  </si>
  <si>
    <t>25 11N 13.5E</t>
  </si>
  <si>
    <t>31 11N 14E</t>
  </si>
  <si>
    <t>SE NE NW 27 10.5N 14E</t>
  </si>
  <si>
    <t>4A-3436.0</t>
  </si>
  <si>
    <t>BOARD TREE SPRING</t>
  </si>
  <si>
    <t>NW SE 8 7N 14E</t>
  </si>
  <si>
    <t>4A-3466.0</t>
  </si>
  <si>
    <t>4A-3467.0</t>
  </si>
  <si>
    <t>4A-3468.0</t>
  </si>
  <si>
    <t>4A-3469.0</t>
  </si>
  <si>
    <t>4A-3470.0</t>
  </si>
  <si>
    <t>SW SW 8 5N 15.5E</t>
  </si>
  <si>
    <t>4A-3471.0</t>
  </si>
  <si>
    <t>SW SE 4 4N 15E</t>
  </si>
  <si>
    <t>4A-3472.0</t>
  </si>
  <si>
    <t>MONTAG SPRING</t>
  </si>
  <si>
    <t>4A-3510.0</t>
  </si>
  <si>
    <t>TIMBER CAMP CANYON</t>
  </si>
  <si>
    <t>0 4N 17E</t>
  </si>
  <si>
    <t>SW SW 3 14N 17E</t>
  </si>
  <si>
    <t>4A-3576.0</t>
  </si>
  <si>
    <t>SW SW 29 10N 9E</t>
  </si>
  <si>
    <t>4A-3581.5</t>
  </si>
  <si>
    <t>4A-3582.5</t>
  </si>
  <si>
    <t>4A-3583.5</t>
  </si>
  <si>
    <t>4A-3584.5</t>
  </si>
  <si>
    <t>4A-3585.5</t>
  </si>
  <si>
    <t>4A-3586.5</t>
  </si>
  <si>
    <t>4A-3587.5</t>
  </si>
  <si>
    <t>4A-3588.5</t>
  </si>
  <si>
    <t>4A-3589.5</t>
  </si>
  <si>
    <t>4A-3590.5</t>
  </si>
  <si>
    <t>4A-3591.5</t>
  </si>
  <si>
    <t>4A-3592.5</t>
  </si>
  <si>
    <t>4A-3593.5</t>
  </si>
  <si>
    <t>4A-3594.5</t>
  </si>
  <si>
    <t>4A-3595.5</t>
  </si>
  <si>
    <t>4A-3596.5</t>
  </si>
  <si>
    <t>4A-3597.5</t>
  </si>
  <si>
    <t>4A-3598.5</t>
  </si>
  <si>
    <t>4A-3623.0</t>
  </si>
  <si>
    <t>SW 17 2S 15E</t>
  </si>
  <si>
    <t>4A-3624.0</t>
  </si>
  <si>
    <t>SW SE 9 11N 12E</t>
  </si>
  <si>
    <t>NW NE 16 11N 12E</t>
  </si>
  <si>
    <t>SW NW 16 11N 12E</t>
  </si>
  <si>
    <t>4A-3792.0</t>
  </si>
  <si>
    <t>SE SE 25 10N 9E</t>
  </si>
  <si>
    <t>4A-3831.0</t>
  </si>
  <si>
    <t>SW SE 12 2N 11E</t>
  </si>
  <si>
    <t>NE NE 12 2N 11E</t>
  </si>
  <si>
    <t>4A-3964.0</t>
  </si>
  <si>
    <t>4A-3965.0</t>
  </si>
  <si>
    <t>NW SE 12 10N 12E</t>
  </si>
  <si>
    <t>4A-3966.0</t>
  </si>
  <si>
    <t>4A-3967.0</t>
  </si>
  <si>
    <t>22 11.5N 12E</t>
  </si>
  <si>
    <t>4A-3968.0</t>
  </si>
  <si>
    <t>4A-3969.0</t>
  </si>
  <si>
    <t>4A-3970.0</t>
  </si>
  <si>
    <t>4A-3971.0</t>
  </si>
  <si>
    <t>19 10.5N 12E</t>
  </si>
  <si>
    <t>3 9N 11E</t>
  </si>
  <si>
    <t>0 10.5N 12E</t>
  </si>
  <si>
    <t>4A-3972.0</t>
  </si>
  <si>
    <t>4A-3973.0</t>
  </si>
  <si>
    <t>GOSWICK SPRING</t>
  </si>
  <si>
    <t>4A-3974.0</t>
  </si>
  <si>
    <t>4A-3975.0</t>
  </si>
  <si>
    <t>4A-3976.0</t>
  </si>
  <si>
    <t>4A-3977.0</t>
  </si>
  <si>
    <t>4A-3978.0</t>
  </si>
  <si>
    <t>SW NE 26 11N 11E</t>
  </si>
  <si>
    <t>4A-3979.0</t>
  </si>
  <si>
    <t>18 11N 11.5E</t>
  </si>
  <si>
    <t>0 11N 11E</t>
  </si>
  <si>
    <t>4A-3980.0</t>
  </si>
  <si>
    <t>30 10.5N 12E</t>
  </si>
  <si>
    <t>4A-3981.0</t>
  </si>
  <si>
    <t>4A-3982.0</t>
  </si>
  <si>
    <t>4A-3983.0</t>
  </si>
  <si>
    <t>4A-3984.0</t>
  </si>
  <si>
    <t>4A-3985.0</t>
  </si>
  <si>
    <t>NE SE 21 10.5N 12E</t>
  </si>
  <si>
    <t>4A-4118.0</t>
  </si>
  <si>
    <t>28 7N 4E</t>
  </si>
  <si>
    <t>4A-4119.0</t>
  </si>
  <si>
    <t>4A-4137.0</t>
  </si>
  <si>
    <t>4A-4138.0</t>
  </si>
  <si>
    <t>SAVAGE TUNNEL SPRING WASH</t>
  </si>
  <si>
    <t>4A-4139.0</t>
  </si>
  <si>
    <t>NW SE 14 1S 14E</t>
  </si>
  <si>
    <t>4A-4140.0</t>
  </si>
  <si>
    <t>NE NW 13 1S 14E</t>
  </si>
  <si>
    <t>4A-4141.0</t>
  </si>
  <si>
    <t>ELWOOD TUNNEL SPRING</t>
  </si>
  <si>
    <t>NW SW 14 1S 14E</t>
  </si>
  <si>
    <t>4A-4142.0</t>
  </si>
  <si>
    <t>NW SW 13 1S 14E</t>
  </si>
  <si>
    <t>4A-4143.0</t>
  </si>
  <si>
    <t>4A-4144.0</t>
  </si>
  <si>
    <t>NE SE 15 1S 14E</t>
  </si>
  <si>
    <t>4A-4145.0</t>
  </si>
  <si>
    <t>4A-4146.0</t>
  </si>
  <si>
    <t>NE SW 32 1N 14E</t>
  </si>
  <si>
    <t>4A-4151.0</t>
  </si>
  <si>
    <t>DIE WATER SPRING</t>
  </si>
  <si>
    <t>SW NW 19 10N 10E</t>
  </si>
  <si>
    <t>4A-4152.0</t>
  </si>
  <si>
    <t>SINGLE STANDARD SPRING</t>
  </si>
  <si>
    <t>4A-4153.0</t>
  </si>
  <si>
    <t>4A-4154.0</t>
  </si>
  <si>
    <t>NW NW 24 10N 9E</t>
  </si>
  <si>
    <t>4A-4155.0</t>
  </si>
  <si>
    <t>VAN MILL SPRING</t>
  </si>
  <si>
    <t>NE SE 18 10N 10E</t>
  </si>
  <si>
    <t>4A-4156.0</t>
  </si>
  <si>
    <t>4A-4157.0</t>
  </si>
  <si>
    <t>4A-4160.0</t>
  </si>
  <si>
    <t>NE SW 14 1S 14E</t>
  </si>
  <si>
    <t>4A-4161.0</t>
  </si>
  <si>
    <t>COFFE MILL SPRING</t>
  </si>
  <si>
    <t>4A-4162.0</t>
  </si>
  <si>
    <t>NW SW 12 1S 14E</t>
  </si>
  <si>
    <t>4A-4163.0</t>
  </si>
  <si>
    <t>4A-4164.0</t>
  </si>
  <si>
    <t>NW NW 5 1S 14E</t>
  </si>
  <si>
    <t>4A-4165.0</t>
  </si>
  <si>
    <t>SW SW 35 1N 13E</t>
  </si>
  <si>
    <t>4A-4166.0</t>
  </si>
  <si>
    <t>SE NW 4 1S 14E</t>
  </si>
  <si>
    <t>4A-4167.0</t>
  </si>
  <si>
    <t>NE SW 4 1S 14E</t>
  </si>
  <si>
    <t>4A-4168.0</t>
  </si>
  <si>
    <t>FIVE POINTS SPRING</t>
  </si>
  <si>
    <t>NW SW 8 1S 14E</t>
  </si>
  <si>
    <t>4A-4169.0</t>
  </si>
  <si>
    <t>NW SW 7 1S 14E</t>
  </si>
  <si>
    <t>4A-4171.0</t>
  </si>
  <si>
    <t>4A-4301.0</t>
  </si>
  <si>
    <t>NE NW 12 3N 11E</t>
  </si>
  <si>
    <t>4A-4302.0</t>
  </si>
  <si>
    <t>SE NE 5 3N 12E</t>
  </si>
  <si>
    <t>NE NE 5 3N 12E</t>
  </si>
  <si>
    <t>4A-4420.0</t>
  </si>
  <si>
    <t>LITTLE GREEN VA SPRING</t>
  </si>
  <si>
    <t>NE SE 20 11N 11.5E</t>
  </si>
  <si>
    <t>SW SE 20 11N 11.5E</t>
  </si>
  <si>
    <t>36-27505.1</t>
  </si>
  <si>
    <t>14.3  Acre-Feet</t>
  </si>
  <si>
    <t>TONTO RIM AMER BAPT</t>
  </si>
  <si>
    <t>821 N SECOND ST  PHOENIX, AZ 85004</t>
  </si>
  <si>
    <t>36-66956.0</t>
  </si>
  <si>
    <t>TONTO VACA &amp; RALSTON</t>
  </si>
  <si>
    <t>3916 N 75TH ST  SCOTTSDALE, AZ 85251</t>
  </si>
  <si>
    <t>36-81875.0</t>
  </si>
  <si>
    <t>TONTO CREEK SHORES</t>
  </si>
  <si>
    <t>TOOKER, A.W.</t>
  </si>
  <si>
    <t>P O BOX 1560  PAYSON, AZ 85541</t>
  </si>
  <si>
    <t>36-65156.0</t>
  </si>
  <si>
    <t>TRACHTA, S.W.</t>
  </si>
  <si>
    <t>REYNOLDS CR YOUNG RT  GLOBE, AZ</t>
  </si>
  <si>
    <t>36-33921.0</t>
  </si>
  <si>
    <t>PO BOX 29072  PHOENIX, AZ 85038</t>
  </si>
  <si>
    <t>36-39950.3</t>
  </si>
  <si>
    <t>36-39936.3</t>
  </si>
  <si>
    <t>36-39937.3</t>
  </si>
  <si>
    <t>36-39938.3</t>
  </si>
  <si>
    <t>36-39939.3</t>
  </si>
  <si>
    <t>36-39940.3</t>
  </si>
  <si>
    <t>36-39941.3</t>
  </si>
  <si>
    <t>36-39942.3</t>
  </si>
  <si>
    <t>36-39943.3</t>
  </si>
  <si>
    <t>36-39944.3</t>
  </si>
  <si>
    <t>36-39945.3</t>
  </si>
  <si>
    <t>36-39946.3</t>
  </si>
  <si>
    <t>36-39947.3</t>
  </si>
  <si>
    <t>36-39948.3</t>
  </si>
  <si>
    <t>36-39949.3</t>
  </si>
  <si>
    <t>36-39952.3</t>
  </si>
  <si>
    <t>36-39953.3</t>
  </si>
  <si>
    <t>36-39954.3</t>
  </si>
  <si>
    <t>36-39955.3</t>
  </si>
  <si>
    <t>36-39956.3</t>
  </si>
  <si>
    <t>36-39957.3</t>
  </si>
  <si>
    <t>36-39958.3</t>
  </si>
  <si>
    <t>36-39959.3</t>
  </si>
  <si>
    <t>36-39960.1</t>
  </si>
  <si>
    <t>36-39961.3</t>
  </si>
  <si>
    <t>36-39962.3</t>
  </si>
  <si>
    <t>36-39963.1</t>
  </si>
  <si>
    <t>36-39964.3</t>
  </si>
  <si>
    <t>36-39965.3</t>
  </si>
  <si>
    <t>36-39966.3</t>
  </si>
  <si>
    <t>36-39967.3</t>
  </si>
  <si>
    <t>36-39968.3</t>
  </si>
  <si>
    <t>36-39969.3</t>
  </si>
  <si>
    <t>36-39970.3</t>
  </si>
  <si>
    <t>36-39971.3</t>
  </si>
  <si>
    <t>4A-1332.4</t>
  </si>
  <si>
    <t>TRENT, J.T.</t>
  </si>
  <si>
    <t>3422 W MTN VW RD  PHOENIX, AZ 85021</t>
  </si>
  <si>
    <t>36-15557.0</t>
  </si>
  <si>
    <t>36-65170.0</t>
  </si>
  <si>
    <t>36-65171.0</t>
  </si>
  <si>
    <t>36-65172.0</t>
  </si>
  <si>
    <t>36-65173.0</t>
  </si>
  <si>
    <t>36-65174.0</t>
  </si>
  <si>
    <t>COPPER SPRINGS</t>
  </si>
  <si>
    <t>NE SE 14 1S 14E</t>
  </si>
  <si>
    <t>36-65175.0</t>
  </si>
  <si>
    <t>NW NE 8 1S 14E</t>
  </si>
  <si>
    <t>36-65176.0</t>
  </si>
  <si>
    <t>SW NE 8 1S 14E</t>
  </si>
  <si>
    <t>36-65177.0</t>
  </si>
  <si>
    <t>SW NE 3 1S 14E</t>
  </si>
  <si>
    <t>36-65178.0</t>
  </si>
  <si>
    <t>36-65179.0</t>
  </si>
  <si>
    <t>36-65180.0</t>
  </si>
  <si>
    <t>36-65181.0</t>
  </si>
  <si>
    <t>36-65182.0</t>
  </si>
  <si>
    <t>TORO SPRINGS</t>
  </si>
  <si>
    <t>36-65183.0</t>
  </si>
  <si>
    <t>SAVAGE TUNNEL SUB FLOW</t>
  </si>
  <si>
    <t>36-65184.0</t>
  </si>
  <si>
    <t>36-65185.0</t>
  </si>
  <si>
    <t>HAIRPIN SEEP</t>
  </si>
  <si>
    <t>36-65186.0</t>
  </si>
  <si>
    <t>36-65187.0</t>
  </si>
  <si>
    <t>36-65188.0</t>
  </si>
  <si>
    <t>36-65189.0</t>
  </si>
  <si>
    <t>SALT GROUND SPRINGS</t>
  </si>
  <si>
    <t>36-65190.0</t>
  </si>
  <si>
    <t>36-65191.0</t>
  </si>
  <si>
    <t>36-65193.0</t>
  </si>
  <si>
    <t>5 POINTS SPRING</t>
  </si>
  <si>
    <t>NW NE 18 1S 14E</t>
  </si>
  <si>
    <t>TRETHEWEY, W.O.</t>
  </si>
  <si>
    <t>PO BOX 848  MIAMI, AZ 85539</t>
  </si>
  <si>
    <t>33-91515.0</t>
  </si>
  <si>
    <t>BACKHOE SPRING</t>
  </si>
  <si>
    <t>NE SW 2 1S 14E</t>
  </si>
  <si>
    <t>36-76883.0</t>
  </si>
  <si>
    <t>TRIANGLE P RANCH</t>
  </si>
  <si>
    <t>PO BOX 398  TONTO BASIN, AZ 85553</t>
  </si>
  <si>
    <t>36-19805.0</t>
  </si>
  <si>
    <t>KNOLLS</t>
  </si>
  <si>
    <t>36-19806.0</t>
  </si>
  <si>
    <t>INDIAN GRAVES DRAW</t>
  </si>
  <si>
    <t>36-19807.0</t>
  </si>
  <si>
    <t>BIG SANDWASH</t>
  </si>
  <si>
    <t>36-19808.0</t>
  </si>
  <si>
    <t>ARENA SPRING</t>
  </si>
  <si>
    <t>SW NW 16 6N 12E</t>
  </si>
  <si>
    <t>36-19809.0</t>
  </si>
  <si>
    <t>INDIAN GRAVES SPRING</t>
  </si>
  <si>
    <t>36-19810.0</t>
  </si>
  <si>
    <t>SW SW 8 6N 12E</t>
  </si>
  <si>
    <t>36-19811.0</t>
  </si>
  <si>
    <t>36-19812.0</t>
  </si>
  <si>
    <t>UPPER OAK CREEK SPRING</t>
  </si>
  <si>
    <t>36-19813.0</t>
  </si>
  <si>
    <t>VOGEL SPRING</t>
  </si>
  <si>
    <t>NE SE 17 6N 12E</t>
  </si>
  <si>
    <t>36-19814.0</t>
  </si>
  <si>
    <t>SANDWASH SPRING</t>
  </si>
  <si>
    <t>NE NW 30 6N 12E</t>
  </si>
  <si>
    <t>36-19815.0</t>
  </si>
  <si>
    <t>LOWER PASTURE SPRING</t>
  </si>
  <si>
    <t>36-19816.0</t>
  </si>
  <si>
    <t>DEVILS SPRING</t>
  </si>
  <si>
    <t>NE SE 19 6N 12E</t>
  </si>
  <si>
    <t>36-19817.0</t>
  </si>
  <si>
    <t>NE NE 24 6N 11E</t>
  </si>
  <si>
    <t>36-19818.0</t>
  </si>
  <si>
    <t>SW SE 29 6N 29E</t>
  </si>
  <si>
    <t>36-19819.0</t>
  </si>
  <si>
    <t>36-19820.0</t>
  </si>
  <si>
    <t>NW SW 13 6N 13E</t>
  </si>
  <si>
    <t>36-19821.0</t>
  </si>
  <si>
    <t>36-19822.0</t>
  </si>
  <si>
    <t>36-19823.0</t>
  </si>
  <si>
    <t>36-19824.0</t>
  </si>
  <si>
    <t>38-19825.0</t>
  </si>
  <si>
    <t>38-19826.0</t>
  </si>
  <si>
    <t>38-19827.0</t>
  </si>
  <si>
    <t>KNOLLS DRAW</t>
  </si>
  <si>
    <t>TRIMBLE, DANNY L. &amp; MARY</t>
  </si>
  <si>
    <t>PO BOX 1729  CAVE CREEK, AZ 85331</t>
  </si>
  <si>
    <t>36-104748.0</t>
  </si>
  <si>
    <t>33-96552.0</t>
  </si>
  <si>
    <t>YOUNG RT BOX 25  GLOBE, AZ 85501</t>
  </si>
  <si>
    <t>36-16838.0</t>
  </si>
  <si>
    <t>HIGH BLEVENS SPRING</t>
  </si>
  <si>
    <t>36-16839.0</t>
  </si>
  <si>
    <t>LOWER BLEVENS SPRING</t>
  </si>
  <si>
    <t>36-16840.0</t>
  </si>
  <si>
    <t>INTAKE WASH</t>
  </si>
  <si>
    <t>36-16841.0</t>
  </si>
  <si>
    <t>ORIGINAL MUD BANK</t>
  </si>
  <si>
    <t>SW SW 5 3N 14E</t>
  </si>
  <si>
    <t>36-16842.0</t>
  </si>
  <si>
    <t>COTTONWOOD AREA</t>
  </si>
  <si>
    <t>SE NW 6 3N 14E</t>
  </si>
  <si>
    <t>36-16843.0</t>
  </si>
  <si>
    <t>POISON SPRING WASH</t>
  </si>
  <si>
    <t>NW NE 7 3N 14E</t>
  </si>
  <si>
    <t>NW NW 7 3N 14E</t>
  </si>
  <si>
    <t>36-16844.0</t>
  </si>
  <si>
    <t>NE SW 26 3N 14E</t>
  </si>
  <si>
    <t>36-16845.0</t>
  </si>
  <si>
    <t>36-16846.0</t>
  </si>
  <si>
    <t>LAKE CORRAL</t>
  </si>
  <si>
    <t>SE SW 25 4N 13E</t>
  </si>
  <si>
    <t>36-16847.0</t>
  </si>
  <si>
    <t>SE SE 25 4N 13E</t>
  </si>
  <si>
    <t>36-16848.0</t>
  </si>
  <si>
    <t>SE NE 26 4N 13E</t>
  </si>
  <si>
    <t>36-16849.0</t>
  </si>
  <si>
    <t>SW SW 35 4N 13E</t>
  </si>
  <si>
    <t>36-16850.0</t>
  </si>
  <si>
    <t>HACKBERRY SPRING WASH</t>
  </si>
  <si>
    <t>36-16851.0</t>
  </si>
  <si>
    <t>SW SW 31 4N 14E</t>
  </si>
  <si>
    <t>36-16852.0</t>
  </si>
  <si>
    <t>SW NW 9 4N 15E</t>
  </si>
  <si>
    <t>36-16853.0</t>
  </si>
  <si>
    <t>SE SW 20 4N 15E</t>
  </si>
  <si>
    <t>S2 SW 20 4N 15E</t>
  </si>
  <si>
    <t>36-16854.0</t>
  </si>
  <si>
    <t>36-16855.0</t>
  </si>
  <si>
    <t>SW NW 1 5N 13E</t>
  </si>
  <si>
    <t>SE NE 2 5N 13E</t>
  </si>
  <si>
    <t>36-16856.0</t>
  </si>
  <si>
    <t>SE NW 2 5N 14E</t>
  </si>
  <si>
    <t>36-16857.0</t>
  </si>
  <si>
    <t>36-16858.0</t>
  </si>
  <si>
    <t>OAK NR 1 TROUGH</t>
  </si>
  <si>
    <t>36-16859.0</t>
  </si>
  <si>
    <t>OAK NR 2 AND 3 TROUGH</t>
  </si>
  <si>
    <t>36-16860.0</t>
  </si>
  <si>
    <t>TIN SHACK SPRING</t>
  </si>
  <si>
    <t>36-16861.0</t>
  </si>
  <si>
    <t>PINTO CREEK WELLS</t>
  </si>
  <si>
    <t>SE SW 11 3N 13E</t>
  </si>
  <si>
    <t>36-16862.0</t>
  </si>
  <si>
    <t>PINTO CREEK WELL</t>
  </si>
  <si>
    <t>SW SE 23 3N 13E</t>
  </si>
  <si>
    <t>36-16863.0</t>
  </si>
  <si>
    <t>BLEVENS WASH WELL</t>
  </si>
  <si>
    <t>SE NW 31 3N 14E</t>
  </si>
  <si>
    <t>36-16864.0</t>
  </si>
  <si>
    <t>JONER WELL</t>
  </si>
  <si>
    <t>NE NE 35 3N 14E</t>
  </si>
  <si>
    <t>36-16865.0</t>
  </si>
  <si>
    <t>JOSE WELL</t>
  </si>
  <si>
    <t>SW NW 24 4N 14E</t>
  </si>
  <si>
    <t>36-16866.0</t>
  </si>
  <si>
    <t>SW SE 28 4N 14E</t>
  </si>
  <si>
    <t>36-16867.0</t>
  </si>
  <si>
    <t>JACKSON WELL</t>
  </si>
  <si>
    <t>NE NW 35 4N 14E</t>
  </si>
  <si>
    <t>36-16868.0</t>
  </si>
  <si>
    <t>DRY CREEK WELL</t>
  </si>
  <si>
    <t>NW SE 7 4N 15E</t>
  </si>
  <si>
    <t>36-16869.0</t>
  </si>
  <si>
    <t>CHALK CREEK WELL</t>
  </si>
  <si>
    <t>SW NW 18 4N 15E</t>
  </si>
  <si>
    <t>SE NW 18 4N 15E</t>
  </si>
  <si>
    <t>36-16870.0</t>
  </si>
  <si>
    <t>BAR ELEVEN DRAW WELL</t>
  </si>
  <si>
    <t>SW SW 20 4N 14E</t>
  </si>
  <si>
    <t>36-16871.0</t>
  </si>
  <si>
    <t>SW SW 32 5N 16E</t>
  </si>
  <si>
    <t>36-16872.0</t>
  </si>
  <si>
    <t>OAK CREEK WELL</t>
  </si>
  <si>
    <t>SW NE 21 5N 14E</t>
  </si>
  <si>
    <t>36-16873.0</t>
  </si>
  <si>
    <t>CANAL TANK DRAW</t>
  </si>
  <si>
    <t>NW NE 1 3N 13E</t>
  </si>
  <si>
    <t>36-16874.0</t>
  </si>
  <si>
    <t>PINTO MESA WASH</t>
  </si>
  <si>
    <t>NE SW 11 3N 13E</t>
  </si>
  <si>
    <t>36-16875.0</t>
  </si>
  <si>
    <t>36-16876.0</t>
  </si>
  <si>
    <t>36-16877.0</t>
  </si>
  <si>
    <t>BARLEY PATCH DRAW</t>
  </si>
  <si>
    <t>36-16878.0</t>
  </si>
  <si>
    <t>TUCKER TANK DRAW</t>
  </si>
  <si>
    <t>36-16879.0</t>
  </si>
  <si>
    <t>SE SW 34 3N 14E</t>
  </si>
  <si>
    <t>36-16880.0</t>
  </si>
  <si>
    <t>36-16881.0</t>
  </si>
  <si>
    <t>36-16882.0</t>
  </si>
  <si>
    <t>BRADDICK WASH</t>
  </si>
  <si>
    <t>36-16883.0</t>
  </si>
  <si>
    <t>36-16884.0</t>
  </si>
  <si>
    <t>36-16885.0</t>
  </si>
  <si>
    <t>DEEP CREEK</t>
  </si>
  <si>
    <t>SE NE 12 5N 14E</t>
  </si>
  <si>
    <t>36-16886.0</t>
  </si>
  <si>
    <t>SW NE 11 5N 14E</t>
  </si>
  <si>
    <t>36-16887.0</t>
  </si>
  <si>
    <t>36-16888.0</t>
  </si>
  <si>
    <t>36-16889.0</t>
  </si>
  <si>
    <t>36-16890.0</t>
  </si>
  <si>
    <t>SPRING CREEK FLAT DRAW</t>
  </si>
  <si>
    <t>36-16891.0</t>
  </si>
  <si>
    <t>CHOLLA RIDGE DRAW</t>
  </si>
  <si>
    <t>36-16892.0</t>
  </si>
  <si>
    <t>FIRST WATER CANYON</t>
  </si>
  <si>
    <t>36-16893.0</t>
  </si>
  <si>
    <t>SW SE 3 4N 14E</t>
  </si>
  <si>
    <t>36-16894.0</t>
  </si>
  <si>
    <t>36-16895.0</t>
  </si>
  <si>
    <t>36-16896.0</t>
  </si>
  <si>
    <t>NE NW 12 5N 14E</t>
  </si>
  <si>
    <t>38-16897.0</t>
  </si>
  <si>
    <t>38-16898.0</t>
  </si>
  <si>
    <t>38-16899.0</t>
  </si>
  <si>
    <t>38-16900.0</t>
  </si>
  <si>
    <t>38-16901.0</t>
  </si>
  <si>
    <t>38-16902.0</t>
  </si>
  <si>
    <t>38-16903.0</t>
  </si>
  <si>
    <t>38-16904.0</t>
  </si>
  <si>
    <t>38-16905.0</t>
  </si>
  <si>
    <t>38-16906.0</t>
  </si>
  <si>
    <t>38-16907.0</t>
  </si>
  <si>
    <t>38-16908.0</t>
  </si>
  <si>
    <t>38-16909.0</t>
  </si>
  <si>
    <t>38-16910.0</t>
  </si>
  <si>
    <t>38-16911.0</t>
  </si>
  <si>
    <t>38-16912.0</t>
  </si>
  <si>
    <t>38-16913.0</t>
  </si>
  <si>
    <t>38-16914.0</t>
  </si>
  <si>
    <t>38-16915.0</t>
  </si>
  <si>
    <t>38-16916.0</t>
  </si>
  <si>
    <t>38-16917.0</t>
  </si>
  <si>
    <t>38-16918.0</t>
  </si>
  <si>
    <t>38-16919.0</t>
  </si>
  <si>
    <t>38-16920.0</t>
  </si>
  <si>
    <t>TURNEY, D.C.</t>
  </si>
  <si>
    <t>RT 1 BOX A36  GLOBE, AZ 85501</t>
  </si>
  <si>
    <t>36-27918.0</t>
  </si>
  <si>
    <t>TW LAND &amp; LIVESTOCK LLC</t>
  </si>
  <si>
    <t>5727 N 7TH ST #405  PHOENIX, AZ 85014</t>
  </si>
  <si>
    <t>36-12803.3</t>
  </si>
  <si>
    <t>36-74457.3</t>
  </si>
  <si>
    <t>36-74458.3</t>
  </si>
  <si>
    <t>36-74459.3</t>
  </si>
  <si>
    <t>36-74460.3</t>
  </si>
  <si>
    <t>SE SW 33 11N 11E</t>
  </si>
  <si>
    <t>36-74461.3</t>
  </si>
  <si>
    <t>36-75339.3</t>
  </si>
  <si>
    <t>36-75340.3</t>
  </si>
  <si>
    <t>36-75341.3</t>
  </si>
  <si>
    <t>36-75342.3</t>
  </si>
  <si>
    <t>36-75343.3</t>
  </si>
  <si>
    <t>HOLE IN THE GROUND CANYON</t>
  </si>
  <si>
    <t>36-75344.3</t>
  </si>
  <si>
    <t>36-75345.3</t>
  </si>
  <si>
    <t>36-75346.3</t>
  </si>
  <si>
    <t>36-75347.3</t>
  </si>
  <si>
    <t>36-75348.3</t>
  </si>
  <si>
    <t>36-75349.3</t>
  </si>
  <si>
    <t>TWEED, E.J.</t>
  </si>
  <si>
    <t>ROUTE 2 BOX 243  SCOTTSDALE, AZ 85052</t>
  </si>
  <si>
    <t>4A-3286.0</t>
  </si>
  <si>
    <t>BRUSALLY WASH</t>
  </si>
  <si>
    <t>SW NW 24 3N 4E</t>
  </si>
  <si>
    <t>TWEED, EDWIN J</t>
  </si>
  <si>
    <t>3R-1214.0</t>
  </si>
  <si>
    <t>36-46419.0</t>
  </si>
  <si>
    <t>CRYSTAL SPR BROWN BR</t>
  </si>
  <si>
    <t>NE NW 26 7N 9E</t>
  </si>
  <si>
    <t>36-43813.0</t>
  </si>
  <si>
    <t>SW 9 6N 23E</t>
  </si>
  <si>
    <t>36-43814.0</t>
  </si>
  <si>
    <t>NW 27 8N 24E</t>
  </si>
  <si>
    <t>36-23737.0</t>
  </si>
  <si>
    <t>NE NE 30 1N 4E</t>
  </si>
  <si>
    <t>306.89  Acre-Feet Per Annum</t>
  </si>
  <si>
    <t>36-23738.0</t>
  </si>
  <si>
    <t>912  Acre-Feet Per Annum</t>
  </si>
  <si>
    <t>36-23740.0</t>
  </si>
  <si>
    <t>2052  Acre-Feet Per Annum</t>
  </si>
  <si>
    <t>36-84763.0</t>
  </si>
  <si>
    <t>WELL DOMESTIC</t>
  </si>
  <si>
    <t>NW NW 30 1N 4E</t>
  </si>
  <si>
    <t>UTAH CORP</t>
  </si>
  <si>
    <t>38-27638.0</t>
  </si>
  <si>
    <t>SE SE 21 8N 13E</t>
  </si>
  <si>
    <t>38-27639.0</t>
  </si>
  <si>
    <t>VALLEY NATL BANK</t>
  </si>
  <si>
    <t>4A-1052.0</t>
  </si>
  <si>
    <t>2890800  Gallons Per Annum</t>
  </si>
  <si>
    <t>VAN DAHM, JON B</t>
  </si>
  <si>
    <t>349 S ROLLING HILLS RD #6  YOUNG, AZ 85554</t>
  </si>
  <si>
    <t>38-89509.1</t>
  </si>
  <si>
    <t>SE NW 26 9N 13E</t>
  </si>
  <si>
    <t>VAN DRUNEN, G.P.</t>
  </si>
  <si>
    <t>STAR RT BOX 1199A  PAYSON, AZ 85541</t>
  </si>
  <si>
    <t>36-44180.0</t>
  </si>
  <si>
    <t>VAN DYKE COPPER CO</t>
  </si>
  <si>
    <t>138 W ROSE LN  PHOENIX, AZ 85013</t>
  </si>
  <si>
    <t>36-23237.0</t>
  </si>
  <si>
    <t>SW NW 30 1N 15E</t>
  </si>
  <si>
    <t>VARNEY, E.L.</t>
  </si>
  <si>
    <t>5315 N QUESTA TIERRA DR  PHOENIX, AZ 85012</t>
  </si>
  <si>
    <t>36-48037.0</t>
  </si>
  <si>
    <t>4A-3388.0</t>
  </si>
  <si>
    <t>500600  Gallons Per Annum</t>
  </si>
  <si>
    <t>1105000  Gallons Per Annum</t>
  </si>
  <si>
    <t>4A-3389.0</t>
  </si>
  <si>
    <t>11 6N 4E</t>
  </si>
  <si>
    <t>VERSLUIS, E.H.</t>
  </si>
  <si>
    <t>405 TITLE &amp; TRUST  PHOENIX, AZ</t>
  </si>
  <si>
    <t>3R-595.0</t>
  </si>
  <si>
    <t>PURCELL WASH</t>
  </si>
  <si>
    <t>8000000  Gallons Per Annum</t>
  </si>
  <si>
    <t>VERSLUIS, PAUL H</t>
  </si>
  <si>
    <t>4A-361.0</t>
  </si>
  <si>
    <t>SW NW 3 4N 3E</t>
  </si>
  <si>
    <t>17 4N 3E</t>
  </si>
  <si>
    <t>8 4N 3E</t>
  </si>
  <si>
    <t>18 4N 3E</t>
  </si>
  <si>
    <t>9 4N 3E</t>
  </si>
  <si>
    <t>VINES, GEORGE E</t>
  </si>
  <si>
    <t>LAVEEN, AZ 85339</t>
  </si>
  <si>
    <t>4A-69.0</t>
  </si>
  <si>
    <t>N2 32 1N 2E</t>
  </si>
  <si>
    <t>N2 SW 32 1N 2E</t>
  </si>
  <si>
    <t>NW 32 1N 2E</t>
  </si>
  <si>
    <t>VIVANT, EDWARD P SR.</t>
  </si>
  <si>
    <t>11560 195TH ST W  LAKEVILLE, MN 55044</t>
  </si>
  <si>
    <t>36-69609.1</t>
  </si>
  <si>
    <t>WACHS, ROBERT M</t>
  </si>
  <si>
    <t>P O BOX 250  SCOTTSDALE, AZ 8532</t>
  </si>
  <si>
    <t>36-24358.2</t>
  </si>
  <si>
    <t>NE SW NW 11 6N 4E</t>
  </si>
  <si>
    <t>P O BOX 250  SCOTTSDALE, AZ 85327</t>
  </si>
  <si>
    <t>36-24358.1</t>
  </si>
  <si>
    <t>WAHLRAB, CYRIL H</t>
  </si>
  <si>
    <t>HCR  BOX 13-D  PAYSON, AZ 85541</t>
  </si>
  <si>
    <t>36-104751.1</t>
  </si>
  <si>
    <t>WAKEMAN, SAMUEL</t>
  </si>
  <si>
    <t>255 ATLANTIC AVE  COHASSET, MA 02025</t>
  </si>
  <si>
    <t>36-43528.0</t>
  </si>
  <si>
    <t>ELLISON CREEK WASH</t>
  </si>
  <si>
    <t>NE NW 3 8N 15E</t>
  </si>
  <si>
    <t>36-43531.0</t>
  </si>
  <si>
    <t>36-43532.0</t>
  </si>
  <si>
    <t>36-43533.0</t>
  </si>
  <si>
    <t>36-64221.0</t>
  </si>
  <si>
    <t>826  Acre-Feet Per Annum</t>
  </si>
  <si>
    <t>WALKER, H.P.</t>
  </si>
  <si>
    <t>SR BOX 144  PAYSON, AZ 85541</t>
  </si>
  <si>
    <t>4A-3122.0</t>
  </si>
  <si>
    <t>SW SW 17 11N 13E</t>
  </si>
  <si>
    <t>SW NW 20 11N 13E</t>
  </si>
  <si>
    <t>NW NW 20 11N 13E</t>
  </si>
  <si>
    <t>WALKER, HOWARD</t>
  </si>
  <si>
    <t>STAR RT BOX 144  PAYSON, AZ 85541</t>
  </si>
  <si>
    <t>36-100161.0</t>
  </si>
  <si>
    <t>W2 NW 20 11N 13E</t>
  </si>
  <si>
    <t>36-100162.0</t>
  </si>
  <si>
    <t>36-100163.0</t>
  </si>
  <si>
    <t>WALKER, J.J., JR.</t>
  </si>
  <si>
    <t>38-13927.0</t>
  </si>
  <si>
    <t>NW SW 7 5N 13E</t>
  </si>
  <si>
    <t>38-27817.0</t>
  </si>
  <si>
    <t>RAINFALL RUNOFF DRAW</t>
  </si>
  <si>
    <t>NW SW 28 5N 13E</t>
  </si>
  <si>
    <t>38-27818.0</t>
  </si>
  <si>
    <t>NW SW 6 5N 13E</t>
  </si>
  <si>
    <t>38-27819.0</t>
  </si>
  <si>
    <t>SHELL GULCH</t>
  </si>
  <si>
    <t>NW SW 17 4N 13E</t>
  </si>
  <si>
    <t>38-27820.0</t>
  </si>
  <si>
    <t>RAIN WATER GULCH</t>
  </si>
  <si>
    <t>38-27821.0</t>
  </si>
  <si>
    <t>RAIN FALL GULCH</t>
  </si>
  <si>
    <t>NW SW 32 6N 13E</t>
  </si>
  <si>
    <t>WALTER, CLARICE M</t>
  </si>
  <si>
    <t>HC 2 BOX 97L  PAYSON, AZ 85541 - 9776</t>
  </si>
  <si>
    <t>36-105184.0</t>
  </si>
  <si>
    <t>NE SW 21 11N 12E</t>
  </si>
  <si>
    <t>WARD, C.M.</t>
  </si>
  <si>
    <t>RT 1 BOX 22A  GLOBE, AZ 85501</t>
  </si>
  <si>
    <t>36-80634.0</t>
  </si>
  <si>
    <t>NW NW 11 1S 15E</t>
  </si>
  <si>
    <t>WARING, CARMAN</t>
  </si>
  <si>
    <t>GENERAL DELIVERY  SALOME, AZ 86337</t>
  </si>
  <si>
    <t>4A-1264.0</t>
  </si>
  <si>
    <t>NE SW 19 3N 11W</t>
  </si>
  <si>
    <t>SE 19 3N 11W</t>
  </si>
  <si>
    <t>WASHINGTON CONSTRUCT</t>
  </si>
  <si>
    <t>BOX 31759  PHOENIX, AZ 85046</t>
  </si>
  <si>
    <t>36-12116.0</t>
  </si>
  <si>
    <t>NE NW 30 5N 4E</t>
  </si>
  <si>
    <t>WAUGH, WM. M &amp; BETTY</t>
  </si>
  <si>
    <t>2528 E MCKELLIPS RD #24  MESA, AZ 85213</t>
  </si>
  <si>
    <t>36-41651.1</t>
  </si>
  <si>
    <t>WEARE, R.</t>
  </si>
  <si>
    <t>4123 E SOLANO DR  PHOENIX, AZ 85018</t>
  </si>
  <si>
    <t>36-67934.0</t>
  </si>
  <si>
    <t>WELL IN 7 MILE CANYON</t>
  </si>
  <si>
    <t>WEBB, ANDERSON C ETAL</t>
  </si>
  <si>
    <t>4A-1050.2</t>
  </si>
  <si>
    <t>36-11705.0</t>
  </si>
  <si>
    <t>SW NE 2 6N 10E</t>
  </si>
  <si>
    <t>302.3  Acre-Feet Per Annum</t>
  </si>
  <si>
    <t>WEECH, H N</t>
  </si>
  <si>
    <t>SAN CARLOS, AZ</t>
  </si>
  <si>
    <t>4A-4370.0</t>
  </si>
  <si>
    <t>RIPLEY SPRING</t>
  </si>
  <si>
    <t>NW 10 4N 17E</t>
  </si>
  <si>
    <t>NE SW 3 4N 17E</t>
  </si>
  <si>
    <t>WEINER, D.J.</t>
  </si>
  <si>
    <t>LOWMAN, ID 83637</t>
  </si>
  <si>
    <t>36-45874.0</t>
  </si>
  <si>
    <t>NW NE 30 9N 14E</t>
  </si>
  <si>
    <t>WELLS, SIDNEY J., JR.</t>
  </si>
  <si>
    <t>HCR 1209  PAYSON, AZ 85541</t>
  </si>
  <si>
    <t>33-94255.0</t>
  </si>
  <si>
    <t>SE SE 25 9N 10E</t>
  </si>
  <si>
    <t>WENZEL, J.L.</t>
  </si>
  <si>
    <t>36-34785.0</t>
  </si>
  <si>
    <t>3R-490.0</t>
  </si>
  <si>
    <t>38-49358.2</t>
  </si>
  <si>
    <t>36-49304.2</t>
  </si>
  <si>
    <t>36-49305.2</t>
  </si>
  <si>
    <t>36-49306.2</t>
  </si>
  <si>
    <t>36-49318.2</t>
  </si>
  <si>
    <t>36-49319.2</t>
  </si>
  <si>
    <t>36-49320.2</t>
  </si>
  <si>
    <t>36-49324.2</t>
  </si>
  <si>
    <t>36-49331.2</t>
  </si>
  <si>
    <t>36-49332.2</t>
  </si>
  <si>
    <t>36-49333.2</t>
  </si>
  <si>
    <t>36-49334.2</t>
  </si>
  <si>
    <t>36-49335.2</t>
  </si>
  <si>
    <t>36-49336.2</t>
  </si>
  <si>
    <t>36-49341.2</t>
  </si>
  <si>
    <t>36-49342.2</t>
  </si>
  <si>
    <t>36-49343.2</t>
  </si>
  <si>
    <t>36-49344.2</t>
  </si>
  <si>
    <t>WESTINGHOUSE ELECTRIC CO</t>
  </si>
  <si>
    <t>3900 S WADSWORTH BLV  LAKEWOOD, CO 80235</t>
  </si>
  <si>
    <t>36-25732.0</t>
  </si>
  <si>
    <t>4A-1186.0</t>
  </si>
  <si>
    <t>SW SE 19 6N 14E</t>
  </si>
  <si>
    <t>WHARTON, ROBERT &amp; ELIZABETH</t>
  </si>
  <si>
    <t>P O BOX 32053  PHOENIX, AZ 85046</t>
  </si>
  <si>
    <t>33-96421.0</t>
  </si>
  <si>
    <t>SE NE 31 5N 5E</t>
  </si>
  <si>
    <t>33-78323.0</t>
  </si>
  <si>
    <t>33-78331.0</t>
  </si>
  <si>
    <t>O D SPRING</t>
  </si>
  <si>
    <t>38-18346.0</t>
  </si>
  <si>
    <t>WHITE, RICHARD L</t>
  </si>
  <si>
    <t>PO BOX 190  YOUNG, AZ 85554</t>
  </si>
  <si>
    <t>36-102643.0</t>
  </si>
  <si>
    <t>NW SW 20 9N 14E</t>
  </si>
  <si>
    <t>36-102644.0</t>
  </si>
  <si>
    <t>NW SW 19 9N 14E</t>
  </si>
  <si>
    <t>38-95752.0</t>
  </si>
  <si>
    <t>38-95753.0</t>
  </si>
  <si>
    <t>SW NW 19 9N 14E</t>
  </si>
  <si>
    <t>38-95754.0</t>
  </si>
  <si>
    <t>WILBANKS, C.</t>
  </si>
  <si>
    <t>BOX 121  GLOBE, AZ 85501</t>
  </si>
  <si>
    <t>36-45725.0</t>
  </si>
  <si>
    <t>NE NW 24 9N 13E</t>
  </si>
  <si>
    <t>36-80638.0</t>
  </si>
  <si>
    <t>NW 22 3N 11E</t>
  </si>
  <si>
    <t>WILLIAMS, L.E.</t>
  </si>
  <si>
    <t>BOX 4925  NEW RIVER, AZ 85029</t>
  </si>
  <si>
    <t>33-71436.0</t>
  </si>
  <si>
    <t>SE NW 35 6N 3E</t>
  </si>
  <si>
    <t>WILLIAMS, STEPHEN</t>
  </si>
  <si>
    <t>P O BOX 1578  CAVECREEK, AZ 85331</t>
  </si>
  <si>
    <t>36-69609.0</t>
  </si>
  <si>
    <t>38-24108.1</t>
  </si>
  <si>
    <t>WILTBANK, EMER &amp; ESTHER</t>
  </si>
  <si>
    <t>C/O RONALD WILBANK 200 E UNIVERISTY MESA, AZ 85201</t>
  </si>
  <si>
    <t>36-102226.0</t>
  </si>
  <si>
    <t>JOHN CANYON SPRING</t>
  </si>
  <si>
    <t>SW NE 27 4.5N 29E</t>
  </si>
  <si>
    <t>NE NE 34 4.5N 29E</t>
  </si>
  <si>
    <t>36-102227.0</t>
  </si>
  <si>
    <t>NW NW 34 4.5N 29E</t>
  </si>
  <si>
    <t>BOX 4 A  PHOENIX, AZ 85003</t>
  </si>
  <si>
    <t>36-28755.0</t>
  </si>
  <si>
    <t>WINTERS, E.J.</t>
  </si>
  <si>
    <t>3924 E MULBERRY DR  PHOENIX, AZ 85018</t>
  </si>
  <si>
    <t>33-25224.0</t>
  </si>
  <si>
    <t>WINTERS CANYON</t>
  </si>
  <si>
    <t>33-25225.0</t>
  </si>
  <si>
    <t>4A-4704.0</t>
  </si>
  <si>
    <t>WINTERS, NORMAND</t>
  </si>
  <si>
    <t>KOHL'S RANCH   , AZ</t>
  </si>
  <si>
    <t>4A-4659.0</t>
  </si>
  <si>
    <t>SE SW 29 12N 12E</t>
  </si>
  <si>
    <t>NW NE 32 12N 12E</t>
  </si>
  <si>
    <t>WINTERS, SETH</t>
  </si>
  <si>
    <t>7639 EAST SIXTH STREET  SCOTTSDALE, AZ 85251</t>
  </si>
  <si>
    <t>36-44134.1</t>
  </si>
  <si>
    <t>CALVIN G PEACE</t>
  </si>
  <si>
    <t>HC1 BOX 1205  PAYSON, AZ 85541</t>
  </si>
  <si>
    <t>36-64834.2</t>
  </si>
  <si>
    <t>WITHYCOMBE FAMILY LLC</t>
  </si>
  <si>
    <t>6237 N 59TH PL  PARADISE VALLEY, AZ 85253</t>
  </si>
  <si>
    <t>36-105232.0</t>
  </si>
  <si>
    <t>NE SW NE 18 8N 11E</t>
  </si>
  <si>
    <t>SW NE 18 8N 11E</t>
  </si>
  <si>
    <t>36-105233.0</t>
  </si>
  <si>
    <t>SW SE NE 24 9N 10E</t>
  </si>
  <si>
    <t>750075  Gallons Per Annum</t>
  </si>
  <si>
    <t>36-105234.0</t>
  </si>
  <si>
    <t>56.12  Acre-Feet Per Annum</t>
  </si>
  <si>
    <t>4A-3896.3</t>
  </si>
  <si>
    <t>12.16  Acre-Feet Per Annum</t>
  </si>
  <si>
    <t>WITTMAN, GEORGE H</t>
  </si>
  <si>
    <t>5701 E MOCKINGBIRD  PARADISE VALLEY, AZ 85253</t>
  </si>
  <si>
    <t>36-43576.0</t>
  </si>
  <si>
    <t>38-84941.1</t>
  </si>
  <si>
    <t>WOOD, C.J.</t>
  </si>
  <si>
    <t>ST RT BOX 1183  PAYSON, AZ 85541</t>
  </si>
  <si>
    <t>36-66397.0</t>
  </si>
  <si>
    <t>WOODSIDE, RENE</t>
  </si>
  <si>
    <t>1657 E BASELINE RD  GILBERT, AZ 85135 - 1542</t>
  </si>
  <si>
    <t>36-80637.1</t>
  </si>
  <si>
    <t>WOOLLEY, CLAUD AND VERA</t>
  </si>
  <si>
    <t>4A-2946.0</t>
  </si>
  <si>
    <t>WORKMAN/KOHLHASE C E W</t>
  </si>
  <si>
    <t>430 W MAIN ST  MESA, AZ 85201</t>
  </si>
  <si>
    <t>36-61554.0</t>
  </si>
  <si>
    <t>SE NE 26 6N 10E</t>
  </si>
  <si>
    <t>E2 NW SE 26 6N 10E</t>
  </si>
  <si>
    <t>36-61555.0</t>
  </si>
  <si>
    <t>36-61556.0</t>
  </si>
  <si>
    <t>NE SE 26 6N 10E</t>
  </si>
  <si>
    <t>E2 E2 NE 26 6N 10E</t>
  </si>
  <si>
    <t>WRIGHT, RICHARD</t>
  </si>
  <si>
    <t>6052 E HARVARD ST  SCOTTSDALE, AZ 85257</t>
  </si>
  <si>
    <t>38-26819.1</t>
  </si>
  <si>
    <t>YARD, GEORGE H &amp; SHARON</t>
  </si>
  <si>
    <t>1355 N BEAVER  FLAGSTAFF, AZ 86001</t>
  </si>
  <si>
    <t>36-21855.0</t>
  </si>
  <si>
    <t>NE SE 25 10.5N 14E</t>
  </si>
  <si>
    <t>36-21874.1</t>
  </si>
  <si>
    <t>NW SE 25 10N 13E</t>
  </si>
  <si>
    <t>38-89897.0</t>
  </si>
  <si>
    <t>SE SW 25 10N 13E</t>
  </si>
  <si>
    <t>38-89898.0</t>
  </si>
  <si>
    <t>YMCA</t>
  </si>
  <si>
    <t>33-74489.0</t>
  </si>
  <si>
    <t>36-73108.0</t>
  </si>
  <si>
    <t>4A-3904.0</t>
  </si>
  <si>
    <t>E L C SPRING</t>
  </si>
  <si>
    <t>SE NW 10 6N 31E</t>
  </si>
  <si>
    <t>YOUNG, CHARLES R</t>
  </si>
  <si>
    <t>RT 1 BOX 72A  CARLTON, OR 97111</t>
  </si>
  <si>
    <t>36-74447.0</t>
  </si>
  <si>
    <t>SW NE 23 10N 10E</t>
  </si>
  <si>
    <t>36-74448.0</t>
  </si>
  <si>
    <t>NW SE 23 10N 10E</t>
  </si>
  <si>
    <t>38-74453.0</t>
  </si>
  <si>
    <t>SE SE 15 10N 10E</t>
  </si>
  <si>
    <t>38-74454.0</t>
  </si>
  <si>
    <t>SW NE 14 10N 10E</t>
  </si>
  <si>
    <t>38-74455.0</t>
  </si>
  <si>
    <t>NE SW 11 10N 10E</t>
  </si>
  <si>
    <t>YOUNG, MICHAEL N</t>
  </si>
  <si>
    <t>2634 E JUNIPER AVE  PHOENIX, AZ 85032</t>
  </si>
  <si>
    <t>38-89509.0</t>
  </si>
  <si>
    <t>YOUNG, TROY</t>
  </si>
  <si>
    <t>HC3 BOX 326D  PAYSON, AZ 85541</t>
  </si>
  <si>
    <t>33-96597.0</t>
  </si>
  <si>
    <t>24 11.5N 10E</t>
  </si>
  <si>
    <t>YURESKO, PAUL</t>
  </si>
  <si>
    <t>8230 E GLENROSA AVE  SCOTTSDALE, AZ 85251</t>
  </si>
  <si>
    <t>36-44133.0</t>
  </si>
  <si>
    <t>36-44134.0</t>
  </si>
  <si>
    <t>ZACHARIAE, FRED V</t>
  </si>
  <si>
    <t>PO BOX 136  YOUNG, AZ 85554</t>
  </si>
  <si>
    <t>36-26781.0</t>
  </si>
  <si>
    <t>36-26788.0</t>
  </si>
  <si>
    <t>36-26790.0</t>
  </si>
  <si>
    <t>36-26793.0</t>
  </si>
  <si>
    <t>38-26776.0</t>
  </si>
  <si>
    <t>NW SE 17 9N 14E</t>
  </si>
  <si>
    <t>ZANE GREY CABIN PARTNERSHIP</t>
  </si>
  <si>
    <t>5101 N CASA BLANCA DR #1  SCOTTSDALE, AZ 85253</t>
  </si>
  <si>
    <t>4A-4704.2</t>
  </si>
  <si>
    <t>7760 E GAINEY RANCH #48  SCOTTSDALE, AZ 85258</t>
  </si>
  <si>
    <t>36-31172.2</t>
  </si>
  <si>
    <t>NE NW 5 11N 12E</t>
  </si>
  <si>
    <t>36-31173.2</t>
  </si>
  <si>
    <t>36-66474.2</t>
  </si>
  <si>
    <t>WELL NO 3 WELL</t>
  </si>
  <si>
    <t>36-66475.2</t>
  </si>
  <si>
    <t>SW SW 32 12N 12E</t>
  </si>
  <si>
    <t>36-66476.2</t>
  </si>
  <si>
    <t>PO BOX 787  PAYSON, AZ 85547</t>
  </si>
  <si>
    <t>36-31171.2</t>
  </si>
  <si>
    <t>ZANE GREY RANCH COMMUNITY ASSOC</t>
  </si>
  <si>
    <t>36-31171.3</t>
  </si>
  <si>
    <t>36-31172.3</t>
  </si>
  <si>
    <t>36-31173.3</t>
  </si>
  <si>
    <t>36-66474.3</t>
  </si>
  <si>
    <t>36-66475.3</t>
  </si>
  <si>
    <t>36-66476.3</t>
  </si>
  <si>
    <t>4A-4704.3</t>
  </si>
  <si>
    <t>ZIMMER, LEONARD B</t>
  </si>
  <si>
    <t>STAR RT BOX 1193  PAYSON, AZ 85541</t>
  </si>
  <si>
    <t>36-45510.0</t>
  </si>
  <si>
    <t>36-45518.0</t>
  </si>
  <si>
    <t>ZIMMERMAN, LEE G</t>
  </si>
  <si>
    <t>BOX 292  TONTO BASIN, AZ 85553</t>
  </si>
  <si>
    <t>36-75721.0</t>
  </si>
  <si>
    <t>TONTO BASIN</t>
  </si>
  <si>
    <t>NW SW 23 6N 10E</t>
  </si>
  <si>
    <t>ZOREN H EDISON TRUST</t>
  </si>
  <si>
    <t>PO BOX 189  TONTO BASIN, AZ 85553</t>
  </si>
  <si>
    <t>36-105166.2</t>
  </si>
  <si>
    <t>ZULU MINING CO</t>
  </si>
  <si>
    <t>4241 WINFIELD PLAZA  SCOTTSDALE, AZ 85251</t>
  </si>
  <si>
    <t>33-87253.0</t>
  </si>
  <si>
    <t>SPRING IN ZULU WASH</t>
  </si>
  <si>
    <t>6738599  Gallons Per Annum</t>
  </si>
  <si>
    <t>SW NE 1 9N 9E</t>
  </si>
  <si>
    <t>33-96144.1</t>
  </si>
  <si>
    <t>NW SW 36 11N 14E</t>
  </si>
  <si>
    <t>SE SW 36 11N 14E</t>
  </si>
  <si>
    <t>GRESSLEY #2 LLC</t>
  </si>
  <si>
    <t>HCI BOX 5270J  PAYSON, AZ 85541</t>
  </si>
  <si>
    <t>36-102324.2</t>
  </si>
  <si>
    <t>SWIFT CURRENT LAND &amp; CATTLE LLC</t>
  </si>
  <si>
    <t>PO BOX 1944  SUPERIOR , AZ 85173</t>
  </si>
  <si>
    <t>36-105175.1</t>
  </si>
  <si>
    <t>JAMES M AND SHALENA D WEIDENBENER</t>
  </si>
  <si>
    <t>8382 WEST MUSTANG TRAIL  QUEEN CREEK ARIZONA, AZ 85142</t>
  </si>
  <si>
    <t>36-105202.4</t>
  </si>
  <si>
    <t>36-105203.4</t>
  </si>
  <si>
    <t>36-105772.0</t>
  </si>
  <si>
    <t>GREENBACK CREEK CREEK</t>
  </si>
  <si>
    <t>16  Acre-Feet</t>
  </si>
  <si>
    <t>NW NE 2 5N 11E</t>
  </si>
  <si>
    <t>JARED C AND CASSANDRA L LYMAN</t>
  </si>
  <si>
    <t>276 EAST HASHKNIFE ARENA ROAD  PAYSON, AZ 85541</t>
  </si>
  <si>
    <t>36-12208.2</t>
  </si>
  <si>
    <t>36-12803.4</t>
  </si>
  <si>
    <t>36-13428.2</t>
  </si>
  <si>
    <t>36-13429.2</t>
  </si>
  <si>
    <t>36-13430.2</t>
  </si>
  <si>
    <t>36-13431.2</t>
  </si>
  <si>
    <t>36-13432.2</t>
  </si>
  <si>
    <t>36-15196.2</t>
  </si>
  <si>
    <t>36-15197.2</t>
  </si>
  <si>
    <t>36-15198.2</t>
  </si>
  <si>
    <t>36-15200.2</t>
  </si>
  <si>
    <t>36-21232.2</t>
  </si>
  <si>
    <t>36-21233.2</t>
  </si>
  <si>
    <t>36-21234.3</t>
  </si>
  <si>
    <t>36-21236.2</t>
  </si>
  <si>
    <t>36-21237.3</t>
  </si>
  <si>
    <t>36-23647.2</t>
  </si>
  <si>
    <t>36-23648.2</t>
  </si>
  <si>
    <t>36-23649.2</t>
  </si>
  <si>
    <t>36-23650.2</t>
  </si>
  <si>
    <t>36-23651.2</t>
  </si>
  <si>
    <t>36-23652.2</t>
  </si>
  <si>
    <t>36-23653.2</t>
  </si>
  <si>
    <t>36-23654.2</t>
  </si>
  <si>
    <t>36-23655.2</t>
  </si>
  <si>
    <t>36-23656.2</t>
  </si>
  <si>
    <t>36-23657.2</t>
  </si>
  <si>
    <t>36-23658.2</t>
  </si>
  <si>
    <t>36-23659.2</t>
  </si>
  <si>
    <t>36-23660.2</t>
  </si>
  <si>
    <t>36-23661.2</t>
  </si>
  <si>
    <t>36-23663.2</t>
  </si>
  <si>
    <t>36-23664.2</t>
  </si>
  <si>
    <t>36-23665.2</t>
  </si>
  <si>
    <t>36-23666.2</t>
  </si>
  <si>
    <t>36-23668.2</t>
  </si>
  <si>
    <t>36-23669.2</t>
  </si>
  <si>
    <t>36-23670.2</t>
  </si>
  <si>
    <t>36-23671.2</t>
  </si>
  <si>
    <t>36-23672.2</t>
  </si>
  <si>
    <t>36-23673.2</t>
  </si>
  <si>
    <t>36-23674.2</t>
  </si>
  <si>
    <t>36-23676.2</t>
  </si>
  <si>
    <t>36-23677.2</t>
  </si>
  <si>
    <t>36-23678.2</t>
  </si>
  <si>
    <t>36-23679.2</t>
  </si>
  <si>
    <t>36-23680.2</t>
  </si>
  <si>
    <t>36-23681.2</t>
  </si>
  <si>
    <t>36-23682.2</t>
  </si>
  <si>
    <t>36-23683.2</t>
  </si>
  <si>
    <t>36-23684.2</t>
  </si>
  <si>
    <t>36-23685.2</t>
  </si>
  <si>
    <t>36-23687.2</t>
  </si>
  <si>
    <t>36-23688.2</t>
  </si>
  <si>
    <t>36-23689.2</t>
  </si>
  <si>
    <t>36-23690.2</t>
  </si>
  <si>
    <t>36-23691.2</t>
  </si>
  <si>
    <t>36-23692.2</t>
  </si>
  <si>
    <t>36-23693.2</t>
  </si>
  <si>
    <t>36-23694.2</t>
  </si>
  <si>
    <t>36-23695.2</t>
  </si>
  <si>
    <t>36-23696.2</t>
  </si>
  <si>
    <t>36-23697.2</t>
  </si>
  <si>
    <t>36-23698.2</t>
  </si>
  <si>
    <t>36-23699.2</t>
  </si>
  <si>
    <t>36-23700.2</t>
  </si>
  <si>
    <t>36-23703.2</t>
  </si>
  <si>
    <t>36-23704.2</t>
  </si>
  <si>
    <t>36-23706.2</t>
  </si>
  <si>
    <t>36-23983.2</t>
  </si>
  <si>
    <t>36-23993.2</t>
  </si>
  <si>
    <t>KUNZANG ODSAL PALYUL CHANGCHUB CHOLING</t>
  </si>
  <si>
    <t>PO BOX 88  POOLESVILLE, MD 20837</t>
  </si>
  <si>
    <t>36-26804.2</t>
  </si>
  <si>
    <t>36-27526.1</t>
  </si>
  <si>
    <t>A BRYCE AND LETA R KEMPTON</t>
  </si>
  <si>
    <t>3335 E MAIN ST  MESA , AZ 85203</t>
  </si>
  <si>
    <t>36-28149.1</t>
  </si>
  <si>
    <t>36-28149.2</t>
  </si>
  <si>
    <t>36-29477.2</t>
  </si>
  <si>
    <t>36-29479.2</t>
  </si>
  <si>
    <t>36-61162.2</t>
  </si>
  <si>
    <t>36-64091.2</t>
  </si>
  <si>
    <t>36-64092.2</t>
  </si>
  <si>
    <t>36-64093.2</t>
  </si>
  <si>
    <t>36-64142.2</t>
  </si>
  <si>
    <t>36-64143.2</t>
  </si>
  <si>
    <t>36-64144.2</t>
  </si>
  <si>
    <t>36-64145.2</t>
  </si>
  <si>
    <t>36-64147.2</t>
  </si>
  <si>
    <t>36-64148.2</t>
  </si>
  <si>
    <t>36-64151.2</t>
  </si>
  <si>
    <t>36-64152.2</t>
  </si>
  <si>
    <t>36-64153.2</t>
  </si>
  <si>
    <t>36-64154.2</t>
  </si>
  <si>
    <t>ARTHUR F AND JULEE C LYMAN</t>
  </si>
  <si>
    <t>PO BOX 291  LOA, UT 84747</t>
  </si>
  <si>
    <t>36-64834.5</t>
  </si>
  <si>
    <t>L&amp;T FREEMAN FARMS, LLC AND GISELA FARMS, LLC</t>
  </si>
  <si>
    <t>FREEMAN, LEWIS AND FREEMAN, ALLEN 14506 N MERIDIAN RD 2353 E VIRGINIA ST FORT MCDOWELL, AZ 85264</t>
  </si>
  <si>
    <t>36-64834.6</t>
  </si>
  <si>
    <t>36-69704.2</t>
  </si>
  <si>
    <t>36-69705.2</t>
  </si>
  <si>
    <t>36-69706.3</t>
  </si>
  <si>
    <t>36-69707.2</t>
  </si>
  <si>
    <t>36-69708.2</t>
  </si>
  <si>
    <t>36-69709.2</t>
  </si>
  <si>
    <t>36-69710.2</t>
  </si>
  <si>
    <t>36-69711.2</t>
  </si>
  <si>
    <t>36-69712.2</t>
  </si>
  <si>
    <t>36-69713.2</t>
  </si>
  <si>
    <t>36-69714.2</t>
  </si>
  <si>
    <t>36-69715.3</t>
  </si>
  <si>
    <t>36-69716.3</t>
  </si>
  <si>
    <t>36-69717.2</t>
  </si>
  <si>
    <t>36-69718.2</t>
  </si>
  <si>
    <t>36-69719.2</t>
  </si>
  <si>
    <t>36-69720.2</t>
  </si>
  <si>
    <t>36-71596.4</t>
  </si>
  <si>
    <t>OW LAND AND CATTLE LLC</t>
  </si>
  <si>
    <t>1680 PENNYWEIGHT DR  FAIRBANKS, AK 99712</t>
  </si>
  <si>
    <t>36-71597.3</t>
  </si>
  <si>
    <t>36-73094.2</t>
  </si>
  <si>
    <t>36-73095.2</t>
  </si>
  <si>
    <t>36-73096.2</t>
  </si>
  <si>
    <t>36-73097.2</t>
  </si>
  <si>
    <t>36-73098.2</t>
  </si>
  <si>
    <t>36-73101.2</t>
  </si>
  <si>
    <t>36-73102.2</t>
  </si>
  <si>
    <t>36-73103.2</t>
  </si>
  <si>
    <t>36-73107.2</t>
  </si>
  <si>
    <t>36-73142.2</t>
  </si>
  <si>
    <t>36-73143.2</t>
  </si>
  <si>
    <t>36-73144.2</t>
  </si>
  <si>
    <t>36-73145.2</t>
  </si>
  <si>
    <t>36-73147.2</t>
  </si>
  <si>
    <t>36-73149.2</t>
  </si>
  <si>
    <t>36-74057.2</t>
  </si>
  <si>
    <t>36-74058.2</t>
  </si>
  <si>
    <t>36-74059.2</t>
  </si>
  <si>
    <t>36-74060.2</t>
  </si>
  <si>
    <t>36-74456.4</t>
  </si>
  <si>
    <t>36-74457.4</t>
  </si>
  <si>
    <t>36-74458.4</t>
  </si>
  <si>
    <t>36-74459.4</t>
  </si>
  <si>
    <t>36-74460.4</t>
  </si>
  <si>
    <t>36-74461.4</t>
  </si>
  <si>
    <t>36-75315.2</t>
  </si>
  <si>
    <t>36-75339.4</t>
  </si>
  <si>
    <t>36-75340.4</t>
  </si>
  <si>
    <t>36-75341.4</t>
  </si>
  <si>
    <t>36-75342.4</t>
  </si>
  <si>
    <t>36-75343.4</t>
  </si>
  <si>
    <t>36-75344.4</t>
  </si>
  <si>
    <t>36-75345.4</t>
  </si>
  <si>
    <t>36-75346.4</t>
  </si>
  <si>
    <t>36-75347.4</t>
  </si>
  <si>
    <t>36-75348.4</t>
  </si>
  <si>
    <t>36-75349.4</t>
  </si>
  <si>
    <t>W5 SISTERS LLC</t>
  </si>
  <si>
    <t>15819 N BARKERS LANDING RD  HOUSTON, TX 77079</t>
  </si>
  <si>
    <t>38-84941.3</t>
  </si>
  <si>
    <t>38-94205.1</t>
  </si>
  <si>
    <t>38-94206.1</t>
  </si>
  <si>
    <t>38-94207.1</t>
  </si>
  <si>
    <t>38-94208.1</t>
  </si>
  <si>
    <t>38-94210.1</t>
  </si>
  <si>
    <t>38-96726.0</t>
  </si>
  <si>
    <t>SE SE 22 6N 4E</t>
  </si>
  <si>
    <t>38-96727.0</t>
  </si>
  <si>
    <t>38-96728.0</t>
  </si>
  <si>
    <t>NW NE 27 6N 4E</t>
  </si>
  <si>
    <t>SW SE 22 6N 4E</t>
  </si>
  <si>
    <t>38-96729.0</t>
  </si>
  <si>
    <t>38-96730.0</t>
  </si>
  <si>
    <t>38-96731.0</t>
  </si>
  <si>
    <t>38-96732.0</t>
  </si>
  <si>
    <t>GRAPEVINE  WASH</t>
  </si>
  <si>
    <t>NW NW 26 6N 4E</t>
  </si>
  <si>
    <t>MITCHELL W. AND KARLA D. JOHNSON</t>
  </si>
  <si>
    <t>58 STILLWATER DRIVE  ARSAROKEE, MT 59001</t>
  </si>
  <si>
    <t>4A-1015.2</t>
  </si>
  <si>
    <t>MITCHELL W. &amp; KARLA D. JOHNSON</t>
  </si>
  <si>
    <t>58 STILLWATER DRIVE  ABSAROKEE, MT 59001</t>
  </si>
  <si>
    <t>4A-1015.3</t>
  </si>
  <si>
    <t>THE TAMARA G SMITH 2004 IRREVOCABLE TRUST</t>
  </si>
  <si>
    <t>8020 GIBSON RANCH ROAD  PAYSON, AZ 85541</t>
  </si>
  <si>
    <t>4A-1050.10</t>
  </si>
  <si>
    <t>THE GERALD E AND SANDRA L GAMBLIN LIVING TRUST</t>
  </si>
  <si>
    <t>3906 WEST ESCUDA DRIVE  GLENDALE, AZ 85308</t>
  </si>
  <si>
    <t>4A-1050.8</t>
  </si>
  <si>
    <t>4A-1050.9</t>
  </si>
  <si>
    <t>4A-1621.1</t>
  </si>
  <si>
    <t>SHUTE SPRING SPRING</t>
  </si>
  <si>
    <t>4A-3727.1</t>
  </si>
  <si>
    <t>76 RANCH CATTLE CO., L.L.C.</t>
  </si>
  <si>
    <t>4160 W KITTY HAWK WAY  CHANDLER, AZ 85226</t>
  </si>
  <si>
    <t>36-25604.4</t>
  </si>
  <si>
    <t>BIRDCAGE WINDMILL</t>
  </si>
  <si>
    <t>SW SE 19 9S 22E</t>
  </si>
  <si>
    <t>A E R CORP</t>
  </si>
  <si>
    <t>3320 S DODGE BLVD  TUCSON, AZ 85713</t>
  </si>
  <si>
    <t>36-28575.0</t>
  </si>
  <si>
    <t>SE NE 36 17S 20E</t>
  </si>
  <si>
    <t>93.6  Acre-Feet Per Annum</t>
  </si>
  <si>
    <t>36-28576.0</t>
  </si>
  <si>
    <t>NE NE 36 17S 20E</t>
  </si>
  <si>
    <t>108.7  Acre-Feet Per Annum</t>
  </si>
  <si>
    <t>N2 NE 36 17S 20E</t>
  </si>
  <si>
    <t>ABCDW, LLC</t>
  </si>
  <si>
    <t>36-29081.2</t>
  </si>
  <si>
    <t>NE SE 27 21S 21E</t>
  </si>
  <si>
    <t>36-29082.2</t>
  </si>
  <si>
    <t>36-29083.2</t>
  </si>
  <si>
    <t>SE SW 29 21S 21E</t>
  </si>
  <si>
    <t>38-28622.1</t>
  </si>
  <si>
    <t>NE SE 28 21S 21E</t>
  </si>
  <si>
    <t>38-95426.1</t>
  </si>
  <si>
    <t>NE NW 28 21S 21E</t>
  </si>
  <si>
    <t>ACTON, RAY</t>
  </si>
  <si>
    <t>4A-856.0</t>
  </si>
  <si>
    <t>LEANING COTTONWOOD SPRING</t>
  </si>
  <si>
    <t>N2 28 8S 18E</t>
  </si>
  <si>
    <t>NW NW NW 33 8S 18E</t>
  </si>
  <si>
    <t>ADAMS, LLOYD C</t>
  </si>
  <si>
    <t>BOX 297  DRAGOON, AZ 85609</t>
  </si>
  <si>
    <t>36-28215.0</t>
  </si>
  <si>
    <t>NW NW 28 16S 22E</t>
  </si>
  <si>
    <t>36-28216.0</t>
  </si>
  <si>
    <t>SW NW 22 16S 22E</t>
  </si>
  <si>
    <t>36-28217.0</t>
  </si>
  <si>
    <t>SE SW 21 16S 22E</t>
  </si>
  <si>
    <t>36-28218.0</t>
  </si>
  <si>
    <t>38-28209.0</t>
  </si>
  <si>
    <t>SW NW 15 16S 22E</t>
  </si>
  <si>
    <t>38-28210.0</t>
  </si>
  <si>
    <t>SW SW 30 16S 22E</t>
  </si>
  <si>
    <t>38-28211.0</t>
  </si>
  <si>
    <t>SE NE 12 17S 21E</t>
  </si>
  <si>
    <t>38-28212.0</t>
  </si>
  <si>
    <t>NW NW 11 17S 21E</t>
  </si>
  <si>
    <t>38-28213.0</t>
  </si>
  <si>
    <t>NW NW 3 17S 21E</t>
  </si>
  <si>
    <t>38-28214.0</t>
  </si>
  <si>
    <t>NW SW 6 17S 22E</t>
  </si>
  <si>
    <t>ADSHEAD, AMY T</t>
  </si>
  <si>
    <t>124 W CUSHING ST  TUCSON, AZ 85701</t>
  </si>
  <si>
    <t>36-28735.0</t>
  </si>
  <si>
    <t>ARAVAIPA CREEK</t>
  </si>
  <si>
    <t>SE NW 34 6S 17E</t>
  </si>
  <si>
    <t>NE SW 34 6S 17E</t>
  </si>
  <si>
    <t>AGEE, N.</t>
  </si>
  <si>
    <t>BOX 329  ELGIN, AZ 85611</t>
  </si>
  <si>
    <t>33-87092.0</t>
  </si>
  <si>
    <t>NW NW 15 22S 18E</t>
  </si>
  <si>
    <t>38-71073.0</t>
  </si>
  <si>
    <t>SANTA THERESA MTNS WASH</t>
  </si>
  <si>
    <t>SE SE 15 6S 19E</t>
  </si>
  <si>
    <t>38-71074.0</t>
  </si>
  <si>
    <t>SW SE 16 6S 19E</t>
  </si>
  <si>
    <t>38-71075.0</t>
  </si>
  <si>
    <t>NE NW 33 5S 19E</t>
  </si>
  <si>
    <t>38-71077.0</t>
  </si>
  <si>
    <t>STOWE GULCH</t>
  </si>
  <si>
    <t>NW SE 23 6S 19E</t>
  </si>
  <si>
    <t>38-71078.0</t>
  </si>
  <si>
    <t>SANTA THERESA MTNS GULCH</t>
  </si>
  <si>
    <t>SW NW 9 6S 20E</t>
  </si>
  <si>
    <t>38-71079.0</t>
  </si>
  <si>
    <t>NE SW 4 6S 20E</t>
  </si>
  <si>
    <t>38-76237.0</t>
  </si>
  <si>
    <t>SW SE 23 6S 19E</t>
  </si>
  <si>
    <t>36-46625.1</t>
  </si>
  <si>
    <t>STOWE SPRING</t>
  </si>
  <si>
    <t>SW SE 1 6S 19E</t>
  </si>
  <si>
    <t>SW NW 24 6S 19E</t>
  </si>
  <si>
    <t>ALBRIGHT, C.C.</t>
  </si>
  <si>
    <t>KLONDYKE, AZ 85332</t>
  </si>
  <si>
    <t>3R-68.1</t>
  </si>
  <si>
    <t>NE NE 3 6S 18E</t>
  </si>
  <si>
    <t>NE 3 6S 18E</t>
  </si>
  <si>
    <t>4A-231.1</t>
  </si>
  <si>
    <t>ARAVAIPA CREEK SPRING</t>
  </si>
  <si>
    <t>SE NE 12 6S 17E</t>
  </si>
  <si>
    <t>NW SW 7 6S 18E</t>
  </si>
  <si>
    <t>4A-89.0</t>
  </si>
  <si>
    <t>31 5S 20E</t>
  </si>
  <si>
    <t>SW 31 5S 20E</t>
  </si>
  <si>
    <t>4A-90.0</t>
  </si>
  <si>
    <t>ALDINGER, F</t>
  </si>
  <si>
    <t>PO BOX 893  BISBEE, AZ 85603</t>
  </si>
  <si>
    <t>33-82960.0</t>
  </si>
  <si>
    <t>NW NW 6 23S 24E</t>
  </si>
  <si>
    <t>ALEXANDER, JAMES W</t>
  </si>
  <si>
    <t>RT 1 BOX 90  ST DAVID, AZ 85630</t>
  </si>
  <si>
    <t>36-29182.0</t>
  </si>
  <si>
    <t>6 18S 21E</t>
  </si>
  <si>
    <t>39360  Gallons Per Annum</t>
  </si>
  <si>
    <t>36-29183.0</t>
  </si>
  <si>
    <t>36-29184.0</t>
  </si>
  <si>
    <t>36-29185.0</t>
  </si>
  <si>
    <t>36-29186.0</t>
  </si>
  <si>
    <t>ST DAVID IRR DIST CANAL</t>
  </si>
  <si>
    <t>920  Acre-Feet Per Annum</t>
  </si>
  <si>
    <t>38-29187.0</t>
  </si>
  <si>
    <t>GILA WASH</t>
  </si>
  <si>
    <t>ALM, DAVID E &amp; MARJORIE J</t>
  </si>
  <si>
    <t>319 101 ST SOUTHEAST  BELLEVUE, WA 98004</t>
  </si>
  <si>
    <t>33-87302.1</t>
  </si>
  <si>
    <t>NW SE 15 15S 19E</t>
  </si>
  <si>
    <t>5222 N 73RD PLACE  SCOTTSDALE, AZ 85253</t>
  </si>
  <si>
    <t>33-78265.1</t>
  </si>
  <si>
    <t>SW SW 28 15S 19E</t>
  </si>
  <si>
    <t>33-78266.1</t>
  </si>
  <si>
    <t>CANOA SPRING</t>
  </si>
  <si>
    <t>NE SW 21 15S 19E</t>
  </si>
  <si>
    <t>33-78267.1</t>
  </si>
  <si>
    <t>NW SW 21 15S 19E</t>
  </si>
  <si>
    <t>33-78269.1</t>
  </si>
  <si>
    <t>DIAMOND E SPRING</t>
  </si>
  <si>
    <t>SE NE 1 15S 19E</t>
  </si>
  <si>
    <t>DAVID E &amp; MARJORIE J ALM</t>
  </si>
  <si>
    <t>5222 N 73RD PL  SCOTTSDALE, AZ 85253</t>
  </si>
  <si>
    <t>38-19647.1</t>
  </si>
  <si>
    <t>NW NW 13 15S 19E</t>
  </si>
  <si>
    <t>33-81317.0</t>
  </si>
  <si>
    <t>SW NE 3 16S 20E</t>
  </si>
  <si>
    <t>DWR 1477  BENSON, AZ 85602</t>
  </si>
  <si>
    <t>33-81318.0</t>
  </si>
  <si>
    <t>NW NE 3 16S 20E</t>
  </si>
  <si>
    <t>33-81319.0</t>
  </si>
  <si>
    <t>NW SW 2 16S 20E</t>
  </si>
  <si>
    <t>33-81320.0</t>
  </si>
  <si>
    <t>SW SE 9 16S 20E</t>
  </si>
  <si>
    <t>33-81321.0</t>
  </si>
  <si>
    <t>NE SE 5 16S 20E</t>
  </si>
  <si>
    <t>33-81322.0</t>
  </si>
  <si>
    <t>NW NE 5 16S 20E</t>
  </si>
  <si>
    <t>33-81323.0</t>
  </si>
  <si>
    <t>NE NE 16 16S 20E</t>
  </si>
  <si>
    <t>33-81324.0</t>
  </si>
  <si>
    <t>SE SE 25 16S 20E</t>
  </si>
  <si>
    <t>33-81325.0</t>
  </si>
  <si>
    <t>SE NE 16 16S 20E</t>
  </si>
  <si>
    <t>36-80155.0</t>
  </si>
  <si>
    <t>SUMP PUMP</t>
  </si>
  <si>
    <t>SW NW 8 16S 20E</t>
  </si>
  <si>
    <t>36-80155.1</t>
  </si>
  <si>
    <t>36-80156.0</t>
  </si>
  <si>
    <t>NE 4 16S 20E</t>
  </si>
  <si>
    <t>36-80156.1</t>
  </si>
  <si>
    <t>NW NW 10 16S 20E</t>
  </si>
  <si>
    <t>36-80157.0</t>
  </si>
  <si>
    <t>POMERINE WELL</t>
  </si>
  <si>
    <t>NE 35 16S 20E</t>
  </si>
  <si>
    <t>36-80157.1</t>
  </si>
  <si>
    <t>SE NE 35 16S 20E</t>
  </si>
  <si>
    <t>36-80158.0</t>
  </si>
  <si>
    <t>WINDMILL &amp; STOCKWELL WELL</t>
  </si>
  <si>
    <t>SW 14 16S 20E</t>
  </si>
  <si>
    <t>36-80158.1</t>
  </si>
  <si>
    <t>NE SW 14 16S 20E</t>
  </si>
  <si>
    <t>36-80159.0</t>
  </si>
  <si>
    <t>STOCKWELL &amp; WINDMILL WELL</t>
  </si>
  <si>
    <t>NE 12 16S 20E</t>
  </si>
  <si>
    <t>36-80159.1</t>
  </si>
  <si>
    <t>SE NE 12 16S 20E</t>
  </si>
  <si>
    <t>36-80160.0</t>
  </si>
  <si>
    <t>WINDMILL &amp; WELL</t>
  </si>
  <si>
    <t>NW 27 16S 20E</t>
  </si>
  <si>
    <t>36-80160.1</t>
  </si>
  <si>
    <t>NW NW 27 16S 20E</t>
  </si>
  <si>
    <t>36-80161.0</t>
  </si>
  <si>
    <t>NE NW 8 16S 20E</t>
  </si>
  <si>
    <t>36-80161.1</t>
  </si>
  <si>
    <t>36-80162.0</t>
  </si>
  <si>
    <t>NE SE 6 16S 20E</t>
  </si>
  <si>
    <t>36-80162.1</t>
  </si>
  <si>
    <t>36-80163.0</t>
  </si>
  <si>
    <t>SW SW 9 16S 20E</t>
  </si>
  <si>
    <t>36-80163.1</t>
  </si>
  <si>
    <t>36-80164.0</t>
  </si>
  <si>
    <t>SE SE 8 16S 20E</t>
  </si>
  <si>
    <t>36-80164.1</t>
  </si>
  <si>
    <t>36-80165.0</t>
  </si>
  <si>
    <t>NW NW 8 16S 20E</t>
  </si>
  <si>
    <t>36-80165.1</t>
  </si>
  <si>
    <t>36-80166.0</t>
  </si>
  <si>
    <t>SW NW 16 16S 20E</t>
  </si>
  <si>
    <t>36-80166.1</t>
  </si>
  <si>
    <t>36-80167.0</t>
  </si>
  <si>
    <t>36-80167.1</t>
  </si>
  <si>
    <t>36-80168.0</t>
  </si>
  <si>
    <t>36-80168.1</t>
  </si>
  <si>
    <t>36-80169.0</t>
  </si>
  <si>
    <t>NE SE 8 16S 20E</t>
  </si>
  <si>
    <t>143  Acre-Feet Per Annum</t>
  </si>
  <si>
    <t>36-80169.1</t>
  </si>
  <si>
    <t>36-80170.0</t>
  </si>
  <si>
    <t>NW SE 8 16S 20E</t>
  </si>
  <si>
    <t>36-80170.1</t>
  </si>
  <si>
    <t>36-80171.0</t>
  </si>
  <si>
    <t>36-80171.1</t>
  </si>
  <si>
    <t>36-80172.0</t>
  </si>
  <si>
    <t>SE SE 9 16S 20E</t>
  </si>
  <si>
    <t>36-80172.1</t>
  </si>
  <si>
    <t>ALTSCHUL, JEFFREY &amp; DEBORAH</t>
  </si>
  <si>
    <t>PO BOX 31865  TUCSON, AZ 85751</t>
  </si>
  <si>
    <t>36-68220.1</t>
  </si>
  <si>
    <t>TURKEY CREEK SUB FLOW</t>
  </si>
  <si>
    <t>SE SW 22 22S 18E</t>
  </si>
  <si>
    <t>36-65229.0</t>
  </si>
  <si>
    <t>NE SW 14 16S 22E</t>
  </si>
  <si>
    <t>2806000  Gallons Per Annum</t>
  </si>
  <si>
    <t>36-65230.0</t>
  </si>
  <si>
    <t>36-65230.1</t>
  </si>
  <si>
    <t>36-65231.0</t>
  </si>
  <si>
    <t>NE SW 22 16S 22E</t>
  </si>
  <si>
    <t>4488311  Gallons Per Annum</t>
  </si>
  <si>
    <t>36-65231.1</t>
  </si>
  <si>
    <t>36-65232.0</t>
  </si>
  <si>
    <t>SE NW 22 16S 22E</t>
  </si>
  <si>
    <t>374026  Gallons Per Annum</t>
  </si>
  <si>
    <t>36-65232.1</t>
  </si>
  <si>
    <t>36-65236.0</t>
  </si>
  <si>
    <t>NW SE 14 16S 22E</t>
  </si>
  <si>
    <t>36-65236.1</t>
  </si>
  <si>
    <t>36-65237.0</t>
  </si>
  <si>
    <t>224415  Gallons Per Annum</t>
  </si>
  <si>
    <t>36-65237.1</t>
  </si>
  <si>
    <t>36-65240.0</t>
  </si>
  <si>
    <t>149610  Gallons Per Annum</t>
  </si>
  <si>
    <t>36-65240.1</t>
  </si>
  <si>
    <t>36-65241.0</t>
  </si>
  <si>
    <t>SE SW 14 16S 22E</t>
  </si>
  <si>
    <t>149016  Gallons Per Annum</t>
  </si>
  <si>
    <t>36-65241.1</t>
  </si>
  <si>
    <t>36-65242.0</t>
  </si>
  <si>
    <t>SW SE 14 16S 22E</t>
  </si>
  <si>
    <t>36-65242.1</t>
  </si>
  <si>
    <t>36-65243.0</t>
  </si>
  <si>
    <t>336623  Gallons Per Annum</t>
  </si>
  <si>
    <t>36-65243.1</t>
  </si>
  <si>
    <t>36-65244.0</t>
  </si>
  <si>
    <t>NE NE 22 16S 22E</t>
  </si>
  <si>
    <t>119688  Gallons Per Annum</t>
  </si>
  <si>
    <t>36-65244.1</t>
  </si>
  <si>
    <t>36-65245.0</t>
  </si>
  <si>
    <t>35906  Gallons Per Annum</t>
  </si>
  <si>
    <t>36-65245.1</t>
  </si>
  <si>
    <t>33-87830.0</t>
  </si>
  <si>
    <t>NW NW 23 7S 14E</t>
  </si>
  <si>
    <t>38-66212.1</t>
  </si>
  <si>
    <t>SURFACE WATER CREEK</t>
  </si>
  <si>
    <t>SW NW 16 7S 14E</t>
  </si>
  <si>
    <t>3R-1998.2</t>
  </si>
  <si>
    <t>SE SE 10 8S 15E</t>
  </si>
  <si>
    <t>3R-1999.2</t>
  </si>
  <si>
    <t>SW NW 24 8S 15E</t>
  </si>
  <si>
    <t>3R-2009.2</t>
  </si>
  <si>
    <t>NE SE 10 8S 14E</t>
  </si>
  <si>
    <t>3R-2010.0</t>
  </si>
  <si>
    <t>NE SE 28 7S 14E</t>
  </si>
  <si>
    <t>3R-2011.0</t>
  </si>
  <si>
    <t>YELLOWJACKET WASH</t>
  </si>
  <si>
    <t>SE NE 28 7S 14E</t>
  </si>
  <si>
    <t>3R-2012.0</t>
  </si>
  <si>
    <t>NE NE 29 7S 14E</t>
  </si>
  <si>
    <t>3R-2013.0</t>
  </si>
  <si>
    <t>MCKINNEY WASH</t>
  </si>
  <si>
    <t>NW SW 32 7S 14E</t>
  </si>
  <si>
    <t>3R-2014.0</t>
  </si>
  <si>
    <t>P Z WASH</t>
  </si>
  <si>
    <t>NW NE 29 7S 14E</t>
  </si>
  <si>
    <t>3R-2017.2</t>
  </si>
  <si>
    <t>NE SE 8 8S 15E</t>
  </si>
  <si>
    <t>3R-2018.2</t>
  </si>
  <si>
    <t>MOOREHOUSE WASH</t>
  </si>
  <si>
    <t>SW NW 36 7S 14E</t>
  </si>
  <si>
    <t>33-89654.0</t>
  </si>
  <si>
    <t>SE NE SE 23 8S 20E</t>
  </si>
  <si>
    <t>38-75660.0</t>
  </si>
  <si>
    <t>NE NW 14 8S 20E</t>
  </si>
  <si>
    <t>33-89649.0</t>
  </si>
  <si>
    <t>PADDYS RIVER SPRING</t>
  </si>
  <si>
    <t>NW NW NE 25 9S 20E</t>
  </si>
  <si>
    <t>33-89651.0</t>
  </si>
  <si>
    <t>MELON SPRING</t>
  </si>
  <si>
    <t>SW SW SE 13 8S 21E</t>
  </si>
  <si>
    <t>33-89652.0</t>
  </si>
  <si>
    <t>BLACK CANYON STREAM</t>
  </si>
  <si>
    <t>NW SE NW 24 9S 21E</t>
  </si>
  <si>
    <t>SE NW 14 9S 21E</t>
  </si>
  <si>
    <t>SW NW 14 9S 21E</t>
  </si>
  <si>
    <t>SE 14 9S 21E</t>
  </si>
  <si>
    <t>33-89653.0</t>
  </si>
  <si>
    <t>NW SE SW 11 8S 21E</t>
  </si>
  <si>
    <t>33-89808.0</t>
  </si>
  <si>
    <t>E2 SW NW 14 9S 21E</t>
  </si>
  <si>
    <t>W2 SE NW 14 9S 21E</t>
  </si>
  <si>
    <t>33-89809.0</t>
  </si>
  <si>
    <t>SE SE SW 3 8S 20E</t>
  </si>
  <si>
    <t>SE SE NE 26 8S 20E</t>
  </si>
  <si>
    <t>SE SW 26 8S 20E</t>
  </si>
  <si>
    <t>SE SW 35 8S 20E</t>
  </si>
  <si>
    <t>SE SE 3 9S 20E</t>
  </si>
  <si>
    <t>33-89809.1</t>
  </si>
  <si>
    <t>NE NE NW 10 9S 20E</t>
  </si>
  <si>
    <t>SW SW 3 9S 20E</t>
  </si>
  <si>
    <t>NW NW 10 9S 20E</t>
  </si>
  <si>
    <t>NE SE 3 9S 20E</t>
  </si>
  <si>
    <t>SW SE 3 9S 20E</t>
  </si>
  <si>
    <t>NW NW SW 2 9S 20E</t>
  </si>
  <si>
    <t>38-75658.1</t>
  </si>
  <si>
    <t>NW NW 7 8S 21E</t>
  </si>
  <si>
    <t>38-75659.1</t>
  </si>
  <si>
    <t>NW SW 12 8S 20E</t>
  </si>
  <si>
    <t>38-75661.0</t>
  </si>
  <si>
    <t>NW SE 15 8S 20E</t>
  </si>
  <si>
    <t>38-75662.1</t>
  </si>
  <si>
    <t>SW SW 14 8S 20E</t>
  </si>
  <si>
    <t>38-75663.1</t>
  </si>
  <si>
    <t>SE NW 22 8S 20E</t>
  </si>
  <si>
    <t>38-75664.1</t>
  </si>
  <si>
    <t>NW SW 22 8S 20E</t>
  </si>
  <si>
    <t>38-75665.0</t>
  </si>
  <si>
    <t>SW SW 22 8S 20E</t>
  </si>
  <si>
    <t>38-75666.1</t>
  </si>
  <si>
    <t>NW SE 27 8S 20E</t>
  </si>
  <si>
    <t>33-89650.0</t>
  </si>
  <si>
    <t>MINE MILL SPRING</t>
  </si>
  <si>
    <t>SW NW SW 20 8S 22E</t>
  </si>
  <si>
    <t>36-25604.0</t>
  </si>
  <si>
    <t>36-25605.0</t>
  </si>
  <si>
    <t>PADDY LYNCH WINDMILL</t>
  </si>
  <si>
    <t>NE NW 3 9S 21E</t>
  </si>
  <si>
    <t>36-25607.0</t>
  </si>
  <si>
    <t>WILSON WINDMILL</t>
  </si>
  <si>
    <t>SW NE 13 9S 21E</t>
  </si>
  <si>
    <t>36-25608.0</t>
  </si>
  <si>
    <t>CHINA PEAK SPRING</t>
  </si>
  <si>
    <t>33 8S 20E</t>
  </si>
  <si>
    <t>36-25609.0</t>
  </si>
  <si>
    <t>NE SW 24 9S 21E</t>
  </si>
  <si>
    <t>36-25610.0</t>
  </si>
  <si>
    <t>EUREKA SPRING</t>
  </si>
  <si>
    <t>NW SW 14 9S 21E</t>
  </si>
  <si>
    <t>166075  Gallons Per Annum</t>
  </si>
  <si>
    <t>36-25611.0</t>
  </si>
  <si>
    <t>KENNEDY FALLS SPRING</t>
  </si>
  <si>
    <t>NE SE 3 8S 21E</t>
  </si>
  <si>
    <t>36-25613.0</t>
  </si>
  <si>
    <t>NW NE 14 8S 21E</t>
  </si>
  <si>
    <t>36-25614.0</t>
  </si>
  <si>
    <t>SW SE 36 8S 21E</t>
  </si>
  <si>
    <t>36-25615.0</t>
  </si>
  <si>
    <t>SW SW 12 8S 21E</t>
  </si>
  <si>
    <t>36-25616.0</t>
  </si>
  <si>
    <t>36-25617.0</t>
  </si>
  <si>
    <t>PADDY'S RIVER WELL UNDERGROUND CHANNEL</t>
  </si>
  <si>
    <t>NE SW 28 8S 21E</t>
  </si>
  <si>
    <t>383250  Gallons Per Annum</t>
  </si>
  <si>
    <t>36-25618.0</t>
  </si>
  <si>
    <t>LITTLE WINDMILL</t>
  </si>
  <si>
    <t>NE NW 20 8S 21E</t>
  </si>
  <si>
    <t>38-27656.0</t>
  </si>
  <si>
    <t>PADDY'S RIVER CANYON</t>
  </si>
  <si>
    <t>NE SW 17 9S 21E</t>
  </si>
  <si>
    <t>38-27657.0</t>
  </si>
  <si>
    <t>NW SW 20 9S 21E</t>
  </si>
  <si>
    <t>38-27658.0</t>
  </si>
  <si>
    <t>NE SE 14 9S 21E</t>
  </si>
  <si>
    <t>38-27659.0</t>
  </si>
  <si>
    <t>SW NE 24 9S 21E</t>
  </si>
  <si>
    <t>NW NE 24 9S 21E</t>
  </si>
  <si>
    <t>SE NW 24 9S 21E</t>
  </si>
  <si>
    <t>38-27660.0</t>
  </si>
  <si>
    <t>K H CANYON</t>
  </si>
  <si>
    <t>6 9S 22E</t>
  </si>
  <si>
    <t>NW NE 6 9S 22E</t>
  </si>
  <si>
    <t>38-27661.0</t>
  </si>
  <si>
    <t>FRESNAL WASH CANYON</t>
  </si>
  <si>
    <t>NE NW 19 8S 22E</t>
  </si>
  <si>
    <t>38-27662.0</t>
  </si>
  <si>
    <t>2 E WASH CANYON</t>
  </si>
  <si>
    <t>NE NE 36 8S 21E</t>
  </si>
  <si>
    <t>38-27664.0</t>
  </si>
  <si>
    <t>HARRISON CANYON</t>
  </si>
  <si>
    <t>SE NE 31 9S 22E</t>
  </si>
  <si>
    <t>38-27665.0</t>
  </si>
  <si>
    <t>CHINA PEAK SPRINGS CANYON</t>
  </si>
  <si>
    <t>SE SE 35 8S 20E</t>
  </si>
  <si>
    <t>38-27666.0</t>
  </si>
  <si>
    <t>38-27667.0</t>
  </si>
  <si>
    <t>SE SW 4 9S 21E</t>
  </si>
  <si>
    <t>38-27668.0</t>
  </si>
  <si>
    <t>NW SW 29 9S 22E</t>
  </si>
  <si>
    <t>38-27669.0</t>
  </si>
  <si>
    <t>VAN VALER CANYON</t>
  </si>
  <si>
    <t>SW NW 20 9S 22E</t>
  </si>
  <si>
    <t>4600 MONTGOMERY NE #8  ALBUQUERQUE, NM 87109</t>
  </si>
  <si>
    <t>33-43440.1</t>
  </si>
  <si>
    <t>33-43441.1</t>
  </si>
  <si>
    <t>NW NE 22 8S 20E</t>
  </si>
  <si>
    <t>33-43444.1</t>
  </si>
  <si>
    <t>CLARIDGE DRAW</t>
  </si>
  <si>
    <t>33-43445.1</t>
  </si>
  <si>
    <t>36-25603.0</t>
  </si>
  <si>
    <t>2 E SPRING</t>
  </si>
  <si>
    <t>SW NE 29 8S 22E</t>
  </si>
  <si>
    <t>36-25612.0</t>
  </si>
  <si>
    <t>CEMETARY SPRING</t>
  </si>
  <si>
    <t>SW NW 7 8S 22E</t>
  </si>
  <si>
    <t>33-89651.1</t>
  </si>
  <si>
    <t>33-89653.1</t>
  </si>
  <si>
    <t>33-89809.2</t>
  </si>
  <si>
    <t>36-15185.1</t>
  </si>
  <si>
    <t>OAK CREEK NR 2 SPRING</t>
  </si>
  <si>
    <t>NW NW 26 8S 20E</t>
  </si>
  <si>
    <t>36-15190.1</t>
  </si>
  <si>
    <t>OAK CREEK NR 1 SPRING</t>
  </si>
  <si>
    <t>SW NW 26 8S 20E</t>
  </si>
  <si>
    <t>36-25603.1</t>
  </si>
  <si>
    <t>36-25604.1</t>
  </si>
  <si>
    <t>36-25608.1</t>
  </si>
  <si>
    <t>36-25612.1</t>
  </si>
  <si>
    <t>36-25613.1</t>
  </si>
  <si>
    <t>36-25614.1</t>
  </si>
  <si>
    <t>36-25615.1</t>
  </si>
  <si>
    <t>36-25616.1</t>
  </si>
  <si>
    <t>38-27656.1</t>
  </si>
  <si>
    <t>38-27657.1</t>
  </si>
  <si>
    <t>38-27660.1</t>
  </si>
  <si>
    <t>38-27661.1</t>
  </si>
  <si>
    <t>38-27662.1</t>
  </si>
  <si>
    <t>38-27665.1</t>
  </si>
  <si>
    <t>CHINA PEAK SPRINGS</t>
  </si>
  <si>
    <t>38-27666.1</t>
  </si>
  <si>
    <t>38-27667.1</t>
  </si>
  <si>
    <t>38-27669.1</t>
  </si>
  <si>
    <t>38-75666.2</t>
  </si>
  <si>
    <t>KLONDYKE ROUTE BOX 4  KLONDYKE, AZ 85643</t>
  </si>
  <si>
    <t>33-96379.0</t>
  </si>
  <si>
    <t>NE NW 10 9S 20E</t>
  </si>
  <si>
    <t>SE SE 23 8S 20E</t>
  </si>
  <si>
    <t>NW SE 23 8S 20E</t>
  </si>
  <si>
    <t>33-96401.0</t>
  </si>
  <si>
    <t>SE NW 10 9S 20E</t>
  </si>
  <si>
    <t>NE NE 26 8S 20E</t>
  </si>
  <si>
    <t>PO BOX 2857  LAS CRUCES, NM 88004 - 2857</t>
  </si>
  <si>
    <t>33-89650.1</t>
  </si>
  <si>
    <t>ANDERSON, ALVIN J &amp; SANDY</t>
  </si>
  <si>
    <t>P O BOX 1657  SIERRA VISTA, AZ 85636 - 1657</t>
  </si>
  <si>
    <t>36-28596.1</t>
  </si>
  <si>
    <t>NW SW 18 21S 22E</t>
  </si>
  <si>
    <t>7694  Acre-Feet Per Annum</t>
  </si>
  <si>
    <t>36-29124.1</t>
  </si>
  <si>
    <t>ANDERSON, ET ALS</t>
  </si>
  <si>
    <t>2403 SAN MATEO BLVD NE W-10  ALBUQUERQUE, NM 87110</t>
  </si>
  <si>
    <t>38-27663.0</t>
  </si>
  <si>
    <t>LINDSEY CANYON</t>
  </si>
  <si>
    <t>NW NE 21 8S 22E</t>
  </si>
  <si>
    <t>ANDERSON, LEWIS</t>
  </si>
  <si>
    <t>950 ELEANOR AVE  YUMA, AZ 85364</t>
  </si>
  <si>
    <t>36-14512.0</t>
  </si>
  <si>
    <t>SE NE 8 18S 21E</t>
  </si>
  <si>
    <t>ANDROFF, DAVID K &amp; MARGARET W</t>
  </si>
  <si>
    <t>3424 N TRES LOMAS  TUCSON, AZ 85715</t>
  </si>
  <si>
    <t>36-11267.0</t>
  </si>
  <si>
    <t>SE SW 1 24S 20E</t>
  </si>
  <si>
    <t>ANTELOPE RANCH HOLDING LLC</t>
  </si>
  <si>
    <t>36-80007.3</t>
  </si>
  <si>
    <t>CARRUTHERS CANYON</t>
  </si>
  <si>
    <t>NE NW 13 13S 21E</t>
  </si>
  <si>
    <t>ANTONICK, CHESTER</t>
  </si>
  <si>
    <t>4757 S IRVING  TUCSON, AZ 85714</t>
  </si>
  <si>
    <t>38-83334.0</t>
  </si>
  <si>
    <t>SE SW 7 11S 18E</t>
  </si>
  <si>
    <t>38-83335.0</t>
  </si>
  <si>
    <t>SE NW 8 11S 18E</t>
  </si>
  <si>
    <t>38-83336.0</t>
  </si>
  <si>
    <t>NW SE 6 11S 18E</t>
  </si>
  <si>
    <t>APPLETON TRUST, PETER BRYCE</t>
  </si>
  <si>
    <t>5275 E CALLE VISTA DE COLORES  TUCSON, AZ 85711</t>
  </si>
  <si>
    <t>3R-1830.1</t>
  </si>
  <si>
    <t>FINLEY SP IN FINLEY GULCH</t>
  </si>
  <si>
    <t>NW SW 14 21S 18E</t>
  </si>
  <si>
    <t>4A-4333.1</t>
  </si>
  <si>
    <t>FINLEY SPRING SPRING</t>
  </si>
  <si>
    <t>SW NW 14 21S 18E</t>
  </si>
  <si>
    <t>APPLETON, ARIEL</t>
  </si>
  <si>
    <t>3365 E 2ND ST  TUCSON, AZ 85716</t>
  </si>
  <si>
    <t>38-94391.0</t>
  </si>
  <si>
    <t>NW NE 15 21S 18E</t>
  </si>
  <si>
    <t>38-94392.0</t>
  </si>
  <si>
    <t>38-94393.0</t>
  </si>
  <si>
    <t>NW NW 15 21S 18E</t>
  </si>
  <si>
    <t>38-94394.0</t>
  </si>
  <si>
    <t>NE SE 15 21S 18E</t>
  </si>
  <si>
    <t>38-94395.0</t>
  </si>
  <si>
    <t>38-94396.0</t>
  </si>
  <si>
    <t>38-94397.0</t>
  </si>
  <si>
    <t>38-94398.0</t>
  </si>
  <si>
    <t>SW NW 15 21S 18E</t>
  </si>
  <si>
    <t>38-94399.0</t>
  </si>
  <si>
    <t>38-94400.0</t>
  </si>
  <si>
    <t>38-94401.0</t>
  </si>
  <si>
    <t>38-94402.0</t>
  </si>
  <si>
    <t>38-94403.0</t>
  </si>
  <si>
    <t>38-94404.0</t>
  </si>
  <si>
    <t>SE NW 15 21S 18E</t>
  </si>
  <si>
    <t>38-94405.0</t>
  </si>
  <si>
    <t>38-94406.0</t>
  </si>
  <si>
    <t>NE NW 15 21S 18E</t>
  </si>
  <si>
    <t>38-94407.0</t>
  </si>
  <si>
    <t>38-94408.0</t>
  </si>
  <si>
    <t>38-94409.0</t>
  </si>
  <si>
    <t>P O BOX 890  SONOITA, AZ 85637</t>
  </si>
  <si>
    <t>3R-1829.1</t>
  </si>
  <si>
    <t>TOBY CANYON</t>
  </si>
  <si>
    <t>APPLETON, FRANK</t>
  </si>
  <si>
    <t>ELGIN HEREFORD RANCH  ELGIN, AZ</t>
  </si>
  <si>
    <t>3R-1969.0</t>
  </si>
  <si>
    <t>REPRESA NUEVA CANYON</t>
  </si>
  <si>
    <t>NE NW 16 21S 18E</t>
  </si>
  <si>
    <t>3R-1970.0</t>
  </si>
  <si>
    <t>LAGUNA NUEVA CANYON</t>
  </si>
  <si>
    <t>NE SW 22 21S 18E</t>
  </si>
  <si>
    <t>38-94419.0</t>
  </si>
  <si>
    <t>SW SW NE 17 21S 18E</t>
  </si>
  <si>
    <t>38-94410.0</t>
  </si>
  <si>
    <t>O'DONNELL CANYON</t>
  </si>
  <si>
    <t>NE SW 14 21S 18E</t>
  </si>
  <si>
    <t>38-94411.0</t>
  </si>
  <si>
    <t>38-94412.0</t>
  </si>
  <si>
    <t>NW SE 14 21S 18E</t>
  </si>
  <si>
    <t>38-94419.1</t>
  </si>
  <si>
    <t>SW NE 17 21S 18E</t>
  </si>
  <si>
    <t>38-94420.1</t>
  </si>
  <si>
    <t>SE SE 17 21S 18E</t>
  </si>
  <si>
    <t>38-94420.0</t>
  </si>
  <si>
    <t>APPLETON, PETER &amp; SUSAN</t>
  </si>
  <si>
    <t>1244 N STONE APT 8  CHICAGO, IL 60610</t>
  </si>
  <si>
    <t>38-94413.0</t>
  </si>
  <si>
    <t>NW NW 14 21S 18E</t>
  </si>
  <si>
    <t>38-94414.0</t>
  </si>
  <si>
    <t>38-94415.0</t>
  </si>
  <si>
    <t>38-94416.0</t>
  </si>
  <si>
    <t>38-94417.0</t>
  </si>
  <si>
    <t>38-94418.0</t>
  </si>
  <si>
    <t>38-94413.1</t>
  </si>
  <si>
    <t>38-94414.1</t>
  </si>
  <si>
    <t>38-94415.1</t>
  </si>
  <si>
    <t>38-94416.1</t>
  </si>
  <si>
    <t>38-94417.1</t>
  </si>
  <si>
    <t>38-94418.1</t>
  </si>
  <si>
    <t>38-94419.2</t>
  </si>
  <si>
    <t>STERLING HUNDLEY PO BOX 1944  SUPERIOR , AZ 85173</t>
  </si>
  <si>
    <t>38-94419.3</t>
  </si>
  <si>
    <t>38-94420.2</t>
  </si>
  <si>
    <t>38-94420.3</t>
  </si>
  <si>
    <t>ARAVAIPA ENTERPRISES</t>
  </si>
  <si>
    <t>CARL D &amp; DOLORES W PRATT P O BOX 618  SAN MANUEL, AZ 85631</t>
  </si>
  <si>
    <t>36-65434.0</t>
  </si>
  <si>
    <t>SW 26 6S 17E</t>
  </si>
  <si>
    <t>36-65434.1</t>
  </si>
  <si>
    <t>SE SW 26 6S 17E</t>
  </si>
  <si>
    <t>SW SW 26 6S 17E</t>
  </si>
  <si>
    <t>LARRY D VOYLES 5000 WEST CAREFREE HWY  PHOENIX, AZ 85086</t>
  </si>
  <si>
    <t>36-48159.1</t>
  </si>
  <si>
    <t>SE SE 22 7S 16E</t>
  </si>
  <si>
    <t>36-48160.1</t>
  </si>
  <si>
    <t>NE SW 18 7S 16E</t>
  </si>
  <si>
    <t>ARIZONA GAME AND FISH COMMISSION</t>
  </si>
  <si>
    <t>ERIC S. SPARKS 5000 WEST CAREFREE HIGHWAY  PHOENIX, AZ 85086</t>
  </si>
  <si>
    <t>36-18825.2</t>
  </si>
  <si>
    <t>NW NE 5 6S 16E</t>
  </si>
  <si>
    <t>SW SW 4 7S 16E</t>
  </si>
  <si>
    <t>5 7S 16E</t>
  </si>
  <si>
    <t>4 7S 16E</t>
  </si>
  <si>
    <t>36-27388.1</t>
  </si>
  <si>
    <t>NE NW 26 7S 16E</t>
  </si>
  <si>
    <t>NE NE 22 7S 16E</t>
  </si>
  <si>
    <t>33-89650.3</t>
  </si>
  <si>
    <t>33-89652.2</t>
  </si>
  <si>
    <t>BLACK CANYON STREAM STREAM</t>
  </si>
  <si>
    <t>38-27658.2</t>
  </si>
  <si>
    <t>33-43440.2</t>
  </si>
  <si>
    <t>33-43441.2</t>
  </si>
  <si>
    <t>33-43445.2</t>
  </si>
  <si>
    <t>33-89654.2</t>
  </si>
  <si>
    <t>NE SE 23 8S 20E</t>
  </si>
  <si>
    <t>33-89808.2</t>
  </si>
  <si>
    <t>33-96379.2</t>
  </si>
  <si>
    <t>36-15185.3</t>
  </si>
  <si>
    <t>OAK CREEK #2 SPRING</t>
  </si>
  <si>
    <t>36-15190.3</t>
  </si>
  <si>
    <t>OAK CREEK #1 SPRING</t>
  </si>
  <si>
    <t>36-25603.3</t>
  </si>
  <si>
    <t>36-25604.3</t>
  </si>
  <si>
    <t>36-25605.2</t>
  </si>
  <si>
    <t>36-25607.2</t>
  </si>
  <si>
    <t>36-25608.3</t>
  </si>
  <si>
    <t>36-25609.2</t>
  </si>
  <si>
    <t>BLACK (M K WINDMILL) CANYON</t>
  </si>
  <si>
    <t>36-25610.2</t>
  </si>
  <si>
    <t>36-25611.2</t>
  </si>
  <si>
    <t>36-25612.3</t>
  </si>
  <si>
    <t>36-25613.3</t>
  </si>
  <si>
    <t>36-25614.3</t>
  </si>
  <si>
    <t>36-25615.3</t>
  </si>
  <si>
    <t>36-25616.3</t>
  </si>
  <si>
    <t>36-25617.2</t>
  </si>
  <si>
    <t>36-25618.2</t>
  </si>
  <si>
    <t>38-27659.2</t>
  </si>
  <si>
    <t>38-27663.2</t>
  </si>
  <si>
    <t>38-27664.2</t>
  </si>
  <si>
    <t>38-27668.2</t>
  </si>
  <si>
    <t>38-75658.3</t>
  </si>
  <si>
    <t>38-75659.3</t>
  </si>
  <si>
    <t>38-75662.3</t>
  </si>
  <si>
    <t>38-75663.3</t>
  </si>
  <si>
    <t>38-75664.3</t>
  </si>
  <si>
    <t>ARIZONA MOLYBDENUM</t>
  </si>
  <si>
    <t>COPPER CREEK  VIA MAMMOTH, AZ 85618</t>
  </si>
  <si>
    <t>4A-1482.0</t>
  </si>
  <si>
    <t>COPPER CREEK CANYON</t>
  </si>
  <si>
    <t>SE NE 17 8S 18E</t>
  </si>
  <si>
    <t>NW SW 11 8S 18E</t>
  </si>
  <si>
    <t>HEIDE KOCSIS 1616 W ADAMS  PHEONIX, AZ 85007</t>
  </si>
  <si>
    <t>38-96693.1</t>
  </si>
  <si>
    <t>SE SW 1 8S 19E</t>
  </si>
  <si>
    <t>2.69</t>
  </si>
  <si>
    <t>ARIZONA STATE PARKS</t>
  </si>
  <si>
    <t>ATTN:  ROBERT SEJKORA 1300 WEST WASHINGTON STREET  PHOENIX, AZ 85007</t>
  </si>
  <si>
    <t>4A-4011.5</t>
  </si>
  <si>
    <t>MCGREW SPRING</t>
  </si>
  <si>
    <t>24 18S 19E</t>
  </si>
  <si>
    <t>NW SE 24 18S 19E</t>
  </si>
  <si>
    <t>36-68544.0</t>
  </si>
  <si>
    <t>NACO #4 WELL</t>
  </si>
  <si>
    <t>NW NW 13 24S 23E</t>
  </si>
  <si>
    <t>275.2  Acre-Feet Per Annum</t>
  </si>
  <si>
    <t>33 23S 24E</t>
  </si>
  <si>
    <t>34 23S 24E</t>
  </si>
  <si>
    <t>31 23S 24E</t>
  </si>
  <si>
    <t>30 23S 24E</t>
  </si>
  <si>
    <t>29 23S 24E</t>
  </si>
  <si>
    <t>28 23S 24E</t>
  </si>
  <si>
    <t>27 23S 24E</t>
  </si>
  <si>
    <t>26 23S 24E</t>
  </si>
  <si>
    <t>25 23S 24E</t>
  </si>
  <si>
    <t>24 23S 24E</t>
  </si>
  <si>
    <t>23 23S 24E</t>
  </si>
  <si>
    <t>22 23S 24E</t>
  </si>
  <si>
    <t>21 23S 24E</t>
  </si>
  <si>
    <t>20 23S 24E</t>
  </si>
  <si>
    <t>19 23S 24E</t>
  </si>
  <si>
    <t>18 23S 24E</t>
  </si>
  <si>
    <t>17 23S 24E</t>
  </si>
  <si>
    <t>16 23S 24E</t>
  </si>
  <si>
    <t>15 23S 24E</t>
  </si>
  <si>
    <t>14 23S 24E</t>
  </si>
  <si>
    <t>13 23S 24E</t>
  </si>
  <si>
    <t>12 23S 24E</t>
  </si>
  <si>
    <t>11 23S 24E</t>
  </si>
  <si>
    <t>10 23S 24E</t>
  </si>
  <si>
    <t>9 23S 24E</t>
  </si>
  <si>
    <t>8 23S 24E</t>
  </si>
  <si>
    <t>6 23S 24E</t>
  </si>
  <si>
    <t>5 23S 24E</t>
  </si>
  <si>
    <t>4 23S 24E</t>
  </si>
  <si>
    <t>3 23S 24E</t>
  </si>
  <si>
    <t>2 23S 24E</t>
  </si>
  <si>
    <t>1 23S 24E</t>
  </si>
  <si>
    <t>35 23S 24E</t>
  </si>
  <si>
    <t>36 23S 24E</t>
  </si>
  <si>
    <t>32 23S 24E</t>
  </si>
  <si>
    <t>36-68545.0</t>
  </si>
  <si>
    <t>NACO # 3 WELL</t>
  </si>
  <si>
    <t>917.6  Acre-Feet Per Annum</t>
  </si>
  <si>
    <t>4A-3654.0</t>
  </si>
  <si>
    <t>NACO VALLEY</t>
  </si>
  <si>
    <t>13 24S 23E</t>
  </si>
  <si>
    <t>368750000  Gallons Per Annum</t>
  </si>
  <si>
    <t>0 23S 24E</t>
  </si>
  <si>
    <t>ARMER, WALTER D</t>
  </si>
  <si>
    <t>36-62090.0</t>
  </si>
  <si>
    <t>NW NW 15 18S 19E</t>
  </si>
  <si>
    <t>15 18S 19E</t>
  </si>
  <si>
    <t>16 18S 19E</t>
  </si>
  <si>
    <t>9 18S 19E</t>
  </si>
  <si>
    <t>10 18S 19E</t>
  </si>
  <si>
    <t>36-62090.1</t>
  </si>
  <si>
    <t>36-62091.0</t>
  </si>
  <si>
    <t>NW SE 16 18S 19E</t>
  </si>
  <si>
    <t>36-62091.1</t>
  </si>
  <si>
    <t>36-62092.0</t>
  </si>
  <si>
    <t>NW NW 22 18S 19E</t>
  </si>
  <si>
    <t>27 18S 19E</t>
  </si>
  <si>
    <t>22 18S 19E</t>
  </si>
  <si>
    <t>21 18S 19E</t>
  </si>
  <si>
    <t>36-62092.1</t>
  </si>
  <si>
    <t>36-62093.0</t>
  </si>
  <si>
    <t>NE SE 21 18S 19E</t>
  </si>
  <si>
    <t>36-62093.1</t>
  </si>
  <si>
    <t>36-62094.0</t>
  </si>
  <si>
    <t>SE NE 33 18S 19E</t>
  </si>
  <si>
    <t>33 18S 19E</t>
  </si>
  <si>
    <t>34 18S 19E</t>
  </si>
  <si>
    <t>36-62094.1</t>
  </si>
  <si>
    <t>36-62095.0</t>
  </si>
  <si>
    <t>GUINDANI BASIN SPRING</t>
  </si>
  <si>
    <t>NE NE 27 18S 19E</t>
  </si>
  <si>
    <t>36-62095.1</t>
  </si>
  <si>
    <t>38-62089.0</t>
  </si>
  <si>
    <t>NE NW 35 18S 19E</t>
  </si>
  <si>
    <t>ARNOLD, J.E.</t>
  </si>
  <si>
    <t>PO BOX 4603  HUACHUCA, AZ 85616</t>
  </si>
  <si>
    <t>33-83079.0</t>
  </si>
  <si>
    <t>WELL UNDERGROUND FLOW</t>
  </si>
  <si>
    <t>NW NE 26 20S 20E</t>
  </si>
  <si>
    <t>ARNOLD, P.L.</t>
  </si>
  <si>
    <t>PO BOX 4585  HUACHUCA CITY, AZ 85616</t>
  </si>
  <si>
    <t>33-84769.0</t>
  </si>
  <si>
    <t>ARROYOS VERDES LAND CO</t>
  </si>
  <si>
    <t>P O BOX 2427  COSTA MESA, CA 92626</t>
  </si>
  <si>
    <t>33-84770.4</t>
  </si>
  <si>
    <t>BABOCOMARI RIVER</t>
  </si>
  <si>
    <t>SW 18 20S 21E</t>
  </si>
  <si>
    <t>386676  Gallons Per Annum</t>
  </si>
  <si>
    <t>NW SE 13 20S 20E</t>
  </si>
  <si>
    <t>24 20S 20E</t>
  </si>
  <si>
    <t>13 20S 20E</t>
  </si>
  <si>
    <t>18 20S 21E</t>
  </si>
  <si>
    <t>36-18825.1</t>
  </si>
  <si>
    <t>36-18828.1</t>
  </si>
  <si>
    <t>NW NE 33 6S 16E</t>
  </si>
  <si>
    <t>36-18829.1</t>
  </si>
  <si>
    <t>SW SE 28 6S 16E</t>
  </si>
  <si>
    <t>10 2S 13E</t>
  </si>
  <si>
    <t>E2 9 2S 13E</t>
  </si>
  <si>
    <t>E2 W2 9 2S 13E</t>
  </si>
  <si>
    <t>E2 E2 4 2S 13E</t>
  </si>
  <si>
    <t>36-18830.1</t>
  </si>
  <si>
    <t>36-18831.1</t>
  </si>
  <si>
    <t>NW SE 28 6S 16E</t>
  </si>
  <si>
    <t>36-18832.1</t>
  </si>
  <si>
    <t>COOKS LAKE</t>
  </si>
  <si>
    <t>SW SW 33 6S 16E</t>
  </si>
  <si>
    <t>SE NE 20 6S 16E</t>
  </si>
  <si>
    <t>NE SE 32 6S 16E</t>
  </si>
  <si>
    <t>36-18833.1</t>
  </si>
  <si>
    <t>36-18834.1</t>
  </si>
  <si>
    <t>655  Acre-Feet Per Annum</t>
  </si>
  <si>
    <t>36-18835.1</t>
  </si>
  <si>
    <t>4255  Acre-Feet Per Annum</t>
  </si>
  <si>
    <t>SW NE 20 6S 16E</t>
  </si>
  <si>
    <t>SW NW 21 6S 16E</t>
  </si>
  <si>
    <t>SW SW 21 6S 16E</t>
  </si>
  <si>
    <t>NW SW 21 6S 16E</t>
  </si>
  <si>
    <t>SE SW 21 6S 16E</t>
  </si>
  <si>
    <t>NE 29 6S 16E</t>
  </si>
  <si>
    <t>SE 29 6S 16E</t>
  </si>
  <si>
    <t>NW 28 6S 16E</t>
  </si>
  <si>
    <t>SW 28 6S 16E</t>
  </si>
  <si>
    <t>NW NE 32 6S 16E</t>
  </si>
  <si>
    <t>NE NE 32 6S 16E</t>
  </si>
  <si>
    <t>SE NE 32 6S 16E</t>
  </si>
  <si>
    <t>NW 33 6S 16E</t>
  </si>
  <si>
    <t>SW 33 6S 16E</t>
  </si>
  <si>
    <t>SE 20 6S 16E</t>
  </si>
  <si>
    <t>36-18836.1</t>
  </si>
  <si>
    <t>36-18837.0</t>
  </si>
  <si>
    <t>36-18837.1</t>
  </si>
  <si>
    <t>36-18838.1</t>
  </si>
  <si>
    <t>36-66147.1</t>
  </si>
  <si>
    <t>PAGE CREEK</t>
  </si>
  <si>
    <t>SE NE 6 15S 19E</t>
  </si>
  <si>
    <t>36-27387.0</t>
  </si>
  <si>
    <t>NW NW 8 6S 16E</t>
  </si>
  <si>
    <t>NE SE 31 5S 15E</t>
  </si>
  <si>
    <t>NW SE 31 5S 15E</t>
  </si>
  <si>
    <t>36-27388.0</t>
  </si>
  <si>
    <t>36-27389.0</t>
  </si>
  <si>
    <t>NE NE 25 5S 15E</t>
  </si>
  <si>
    <t>NW NE 25 5S 15E</t>
  </si>
  <si>
    <t>36-27403.0</t>
  </si>
  <si>
    <t>NW NW 8 7S 17E</t>
  </si>
  <si>
    <t>E NW 11 7S 16E</t>
  </si>
  <si>
    <t>NW NE 11 7S 16E</t>
  </si>
  <si>
    <t>SE NE 11 7S 16E</t>
  </si>
  <si>
    <t>SW NE 11 7S 16E</t>
  </si>
  <si>
    <t>38-27357.0</t>
  </si>
  <si>
    <t>NE SE 10 7S 16E</t>
  </si>
  <si>
    <t>ASH, A T</t>
  </si>
  <si>
    <t>P O BOX 385  WINKELMAN, AZ 85192</t>
  </si>
  <si>
    <t>36-26930.0</t>
  </si>
  <si>
    <t>NW NW 21 6S 17E</t>
  </si>
  <si>
    <t>36-26931.0</t>
  </si>
  <si>
    <t>REDBASIN DRAW</t>
  </si>
  <si>
    <t>NW NW 10 6S 17E</t>
  </si>
  <si>
    <t>36-26932.0</t>
  </si>
  <si>
    <t>JAVELINA CANYON</t>
  </si>
  <si>
    <t>SE NE 7 6S 18E</t>
  </si>
  <si>
    <t>36-26933.0</t>
  </si>
  <si>
    <t>NE NW 4 6S 18E</t>
  </si>
  <si>
    <t>36-26934.0</t>
  </si>
  <si>
    <t>HORSE SHOE CANYON</t>
  </si>
  <si>
    <t>SE SW 11 6S 17E</t>
  </si>
  <si>
    <t>SE SW 1 6S 17E</t>
  </si>
  <si>
    <t>36-26935.0</t>
  </si>
  <si>
    <t>NW SE 2 6S 17E</t>
  </si>
  <si>
    <t>36-26936.0</t>
  </si>
  <si>
    <t>NW SW 32 6S 18E</t>
  </si>
  <si>
    <t>36-26937.0</t>
  </si>
  <si>
    <t>SW NW 7 6S 18E</t>
  </si>
  <si>
    <t>36-26938.0</t>
  </si>
  <si>
    <t>SE SE 5 6S 16E</t>
  </si>
  <si>
    <t>36-26939.0</t>
  </si>
  <si>
    <t>BLACK MTN DRAW</t>
  </si>
  <si>
    <t>SE SW 9 6S 17E</t>
  </si>
  <si>
    <t>36-26940.0</t>
  </si>
  <si>
    <t>SE SE 20 6S 17E</t>
  </si>
  <si>
    <t>36-26941.0</t>
  </si>
  <si>
    <t>MC PETERS WASH</t>
  </si>
  <si>
    <t>SW NW 9 6S 18E</t>
  </si>
  <si>
    <t>36-26942.0</t>
  </si>
  <si>
    <t>36-26943.0</t>
  </si>
  <si>
    <t>NW SW 23 6S 17E</t>
  </si>
  <si>
    <t>36-26944.0</t>
  </si>
  <si>
    <t>BRANDEWBURG SPRING</t>
  </si>
  <si>
    <t>NE NW 27 6S 17E</t>
  </si>
  <si>
    <t>36-26945.0</t>
  </si>
  <si>
    <t>RED BASIN DRAW</t>
  </si>
  <si>
    <t>SE SW 3 6S 17E</t>
  </si>
  <si>
    <t>36-26946.0</t>
  </si>
  <si>
    <t>NE SE 1 6S 17E</t>
  </si>
  <si>
    <t>36-26947.0</t>
  </si>
  <si>
    <t>NE SW 3 6S 17E</t>
  </si>
  <si>
    <t>3R-1681.2</t>
  </si>
  <si>
    <t>JACK WHITE WASH</t>
  </si>
  <si>
    <t>SE SE 3 11S 17E</t>
  </si>
  <si>
    <t>NE NW NE 10 11S 17E</t>
  </si>
  <si>
    <t>3R-1682.2</t>
  </si>
  <si>
    <t>W2 SW 27 10S 17E</t>
  </si>
  <si>
    <t>NW NW 34 10S 17E</t>
  </si>
  <si>
    <t>3R-1683.2</t>
  </si>
  <si>
    <t>V Y CANYON</t>
  </si>
  <si>
    <t>NE NE 28 10S 17E</t>
  </si>
  <si>
    <t>NE NE NE 28 10S 17E</t>
  </si>
  <si>
    <t>3R-1685.2</t>
  </si>
  <si>
    <t>NE NE 5 11S 17E</t>
  </si>
  <si>
    <t>NW NE NE 5 11S 17E</t>
  </si>
  <si>
    <t>3R-1686.2</t>
  </si>
  <si>
    <t>RED DIRT WASH</t>
  </si>
  <si>
    <t>NW NW 6 11S 17E</t>
  </si>
  <si>
    <t>SW NW NW 6 11S 17E</t>
  </si>
  <si>
    <t>3R-1687.2</t>
  </si>
  <si>
    <t>STRATTON CANYON</t>
  </si>
  <si>
    <t>SW NW 7 11S 17E</t>
  </si>
  <si>
    <t>SE SW NW 7 11S 17E</t>
  </si>
  <si>
    <t>3R-1688.2</t>
  </si>
  <si>
    <t>PABASCO WASH</t>
  </si>
  <si>
    <t>SW NW 9 11S 17E</t>
  </si>
  <si>
    <t>SW SW NW 9 11S 17E</t>
  </si>
  <si>
    <t>3R-1689.2</t>
  </si>
  <si>
    <t>TOP OF MESA</t>
  </si>
  <si>
    <t>SW SW 8 11S 17E</t>
  </si>
  <si>
    <t>SW SW SW 8 11S 17E</t>
  </si>
  <si>
    <t>3R-1684.2</t>
  </si>
  <si>
    <t>SE NE 35 10S 17E</t>
  </si>
  <si>
    <t>NE NE SE 35 10S 17E</t>
  </si>
  <si>
    <t>4A-1123.1</t>
  </si>
  <si>
    <t>SW NW 11 11S 16E</t>
  </si>
  <si>
    <t>36-42083.3</t>
  </si>
  <si>
    <t>SW NE 18 24S 22E</t>
  </si>
  <si>
    <t>E2 NE 18 24S 22E</t>
  </si>
  <si>
    <t>4A-4428.0</t>
  </si>
  <si>
    <t>RICE PEAK SPRING</t>
  </si>
  <si>
    <t>NW SE 31 10S 16E</t>
  </si>
  <si>
    <t>4A-4430.0</t>
  </si>
  <si>
    <t>CRYSTAL #2 SPRING</t>
  </si>
  <si>
    <t>SE NW 29 11S 16E</t>
  </si>
  <si>
    <t>4A-4431.0</t>
  </si>
  <si>
    <t>SE SE 11 12S 16E</t>
  </si>
  <si>
    <t>4A-4592.0</t>
  </si>
  <si>
    <t>NW SE 23 13S 20E</t>
  </si>
  <si>
    <t>AZ SODIUM PROD CO</t>
  </si>
  <si>
    <t>3R-219.0</t>
  </si>
  <si>
    <t>ARAVAPAI TURKEY CREEK</t>
  </si>
  <si>
    <t>SE NE 24 6S 18E</t>
  </si>
  <si>
    <t>20 6S 19E</t>
  </si>
  <si>
    <t>19 6S 19E</t>
  </si>
  <si>
    <t>24 6S 18E</t>
  </si>
  <si>
    <t>30 6S 19E</t>
  </si>
  <si>
    <t>29 6S 19E</t>
  </si>
  <si>
    <t>4A-633.0</t>
  </si>
  <si>
    <t>ARIVAIPA CREEK</t>
  </si>
  <si>
    <t>225  Cubic Feet Per Second</t>
  </si>
  <si>
    <t>33-42734.2</t>
  </si>
  <si>
    <t>SYBLE DRAW</t>
  </si>
  <si>
    <t>NW SW 21 17S 21E</t>
  </si>
  <si>
    <t>33-42735.2</t>
  </si>
  <si>
    <t>SW SW SW 26 17S 21E</t>
  </si>
  <si>
    <t>33-78268.0</t>
  </si>
  <si>
    <t>SECTION 26 SPRING</t>
  </si>
  <si>
    <t>SW SW 26 15S 19E</t>
  </si>
  <si>
    <t>33-85310.1</t>
  </si>
  <si>
    <t>SADDLE CANYON SPRING</t>
  </si>
  <si>
    <t>NE NE 21 7S 18E</t>
  </si>
  <si>
    <t>33-87693.1</t>
  </si>
  <si>
    <t>NE SW 10 7S 20E</t>
  </si>
  <si>
    <t>33-87694.1</t>
  </si>
  <si>
    <t>12 O'CLOCK SPRING</t>
  </si>
  <si>
    <t>NW NW 11 7S 20E</t>
  </si>
  <si>
    <t>33-89477.1</t>
  </si>
  <si>
    <t>PHOEBE SPRING</t>
  </si>
  <si>
    <t>SW NW 31 15S 22E</t>
  </si>
  <si>
    <t>33-89481.1</t>
  </si>
  <si>
    <t>NW NW 10 13S 20E</t>
  </si>
  <si>
    <t>27371  Gallons Per Annum</t>
  </si>
  <si>
    <t>33-89482.1</t>
  </si>
  <si>
    <t>SE SW 3 13S 20E</t>
  </si>
  <si>
    <t>33-89651.2</t>
  </si>
  <si>
    <t>33-90249.1</t>
  </si>
  <si>
    <t>BUEHMAN CANYON</t>
  </si>
  <si>
    <t>W2 NW 8 12S 18E</t>
  </si>
  <si>
    <t>S2 NE 5 12S 18E</t>
  </si>
  <si>
    <t>NW SE 5 12S 18E</t>
  </si>
  <si>
    <t>N2 SW 5 12S 18E</t>
  </si>
  <si>
    <t>SW SW 5 12S 18E</t>
  </si>
  <si>
    <t>33-94128.0</t>
  </si>
  <si>
    <t>SW SE 12 12S 19E</t>
  </si>
  <si>
    <t>33-94725.0</t>
  </si>
  <si>
    <t>NE NW 31 8S 19E</t>
  </si>
  <si>
    <t>SW NE NW 25 9S 18E</t>
  </si>
  <si>
    <t>NE SE SE 22 9S 18E</t>
  </si>
  <si>
    <t>SE NW SE 12 9S 18E</t>
  </si>
  <si>
    <t>NE SE NE 26 9S 18E</t>
  </si>
  <si>
    <t>NW NW NW 25 9S 18E</t>
  </si>
  <si>
    <t>33-94726.0</t>
  </si>
  <si>
    <t>FRENCH JOE SPRING</t>
  </si>
  <si>
    <t>NE SW 3 19S 19E</t>
  </si>
  <si>
    <t>SE SW 6 19S 20E</t>
  </si>
  <si>
    <t>33-94727.0</t>
  </si>
  <si>
    <t>TUNGSTEN KING SPRING</t>
  </si>
  <si>
    <t>SW NW 6 16S 22E</t>
  </si>
  <si>
    <t>SW NE 1 16S 21E</t>
  </si>
  <si>
    <t>NW SE 2 16S 21E</t>
  </si>
  <si>
    <t>33-96554.0</t>
  </si>
  <si>
    <t>SE SE 20 7S 19E</t>
  </si>
  <si>
    <t>33-96555.0</t>
  </si>
  <si>
    <t>NW NE 22 7S 19E</t>
  </si>
  <si>
    <t>.05</t>
  </si>
  <si>
    <t>33-96565.0</t>
  </si>
  <si>
    <t>SW SW NW 28 16S 19E</t>
  </si>
  <si>
    <t>33-96566.0</t>
  </si>
  <si>
    <t>NE SE NW 21 16S 19E</t>
  </si>
  <si>
    <t>33-96567.0</t>
  </si>
  <si>
    <t>NW NW SE 22 16S 19E</t>
  </si>
  <si>
    <t>33-96568.0</t>
  </si>
  <si>
    <t>NE NE SE 33 16S 19E</t>
  </si>
  <si>
    <t>33-96694.0</t>
  </si>
  <si>
    <t>KIELBERG CANYON</t>
  </si>
  <si>
    <t>NE NW 16 10S 19E</t>
  </si>
  <si>
    <t>SW SW 7 10S 19E</t>
  </si>
  <si>
    <t>33-96695.0</t>
  </si>
  <si>
    <t>NW NE 21 10S 19E</t>
  </si>
  <si>
    <t>SW SW 20 10S 19E</t>
  </si>
  <si>
    <t>SW SW 21 10S 19E</t>
  </si>
  <si>
    <t>33-96857.1</t>
  </si>
  <si>
    <t>NW NE NW 7 9S 21E</t>
  </si>
  <si>
    <t>36-100022.0</t>
  </si>
  <si>
    <t>CHARCOAL WASH</t>
  </si>
  <si>
    <t>SE NE 23 11S 18E</t>
  </si>
  <si>
    <t>36-100025.0</t>
  </si>
  <si>
    <t>SE NW 7 14S 19E</t>
  </si>
  <si>
    <t>36-100026.0</t>
  </si>
  <si>
    <t>LOWER POWER LINE WASH</t>
  </si>
  <si>
    <t>NE NE 35 10S 18E</t>
  </si>
  <si>
    <t>36-100027.0</t>
  </si>
  <si>
    <t>UPPER POWER LINE WASH</t>
  </si>
  <si>
    <t>SW NE 26 10S 18E</t>
  </si>
  <si>
    <t>36-100028.0</t>
  </si>
  <si>
    <t>NW NW 32 10S 19E</t>
  </si>
  <si>
    <t>36-100029.0</t>
  </si>
  <si>
    <t>FIRE DRAW</t>
  </si>
  <si>
    <t>SE NW 12 9S 20E</t>
  </si>
  <si>
    <t>36-100030.0</t>
  </si>
  <si>
    <t>MCGOFFIN WASH</t>
  </si>
  <si>
    <t>NE NW 9 16S 22E</t>
  </si>
  <si>
    <t>4.87  Acre-Feet Per Annum</t>
  </si>
  <si>
    <t>36-100031.0</t>
  </si>
  <si>
    <t>SADDLE PASS</t>
  </si>
  <si>
    <t>NE SE 11 12S 19E</t>
  </si>
  <si>
    <t>36-100032.0</t>
  </si>
  <si>
    <t>36-100033.0</t>
  </si>
  <si>
    <t>NW NW 32 6S 15E</t>
  </si>
  <si>
    <t>36-100034.0</t>
  </si>
  <si>
    <t>SW NW 10 7S 19E</t>
  </si>
  <si>
    <t>36-100035.0</t>
  </si>
  <si>
    <t>ROAD BERM WASH</t>
  </si>
  <si>
    <t>SE NE 22 8S 17E</t>
  </si>
  <si>
    <t>36-100036.0</t>
  </si>
  <si>
    <t>VALENZUELA CANYON</t>
  </si>
  <si>
    <t>NW SE 34 6S 19E</t>
  </si>
  <si>
    <t>36-100037.0</t>
  </si>
  <si>
    <t>6948 WASH</t>
  </si>
  <si>
    <t>SW SW 3 7S 19E</t>
  </si>
  <si>
    <t>36-100038.0</t>
  </si>
  <si>
    <t>SE SE 5 7S 19E</t>
  </si>
  <si>
    <t>SW NE 5 7S 19E</t>
  </si>
  <si>
    <t>NW SE 5 7S 19E</t>
  </si>
  <si>
    <t>NE SE 5 7S 19E</t>
  </si>
  <si>
    <t>36-100039.0</t>
  </si>
  <si>
    <t>CORRAL SPRING CANYON</t>
  </si>
  <si>
    <t>SW NE 5 6S 20E</t>
  </si>
  <si>
    <t>36-100039.1</t>
  </si>
  <si>
    <t>NW NE 5 6S 20E</t>
  </si>
  <si>
    <t>36-100040.0</t>
  </si>
  <si>
    <t>36-100040.1</t>
  </si>
  <si>
    <t>36-100041.0</t>
  </si>
  <si>
    <t>36-100041.1</t>
  </si>
  <si>
    <t>36-100042.0</t>
  </si>
  <si>
    <t>RAGSDALE WASH</t>
  </si>
  <si>
    <t>SE NW 29 7S 17E</t>
  </si>
  <si>
    <t>36-100043.0</t>
  </si>
  <si>
    <t>DEEP WELL CANYON</t>
  </si>
  <si>
    <t>36-100044.0</t>
  </si>
  <si>
    <t>BUFORD WASH</t>
  </si>
  <si>
    <t>NW NW 14 7S 20E</t>
  </si>
  <si>
    <t>36-100045.0</t>
  </si>
  <si>
    <t>LEFT BRANCH LONG WASH</t>
  </si>
  <si>
    <t>NE SW 30 7S 20E</t>
  </si>
  <si>
    <t>36-100046.0</t>
  </si>
  <si>
    <t>LEFT FORK LG HOLLOW WASH</t>
  </si>
  <si>
    <t>NW SW 31 7S 20E</t>
  </si>
  <si>
    <t>36-100046.1</t>
  </si>
  <si>
    <t>36-100047.0</t>
  </si>
  <si>
    <t>36-100048.0</t>
  </si>
  <si>
    <t>FIRST TRAIL CANYON</t>
  </si>
  <si>
    <t>SW SE 31 7S 20E</t>
  </si>
  <si>
    <t>36-100048.1</t>
  </si>
  <si>
    <t>36-100049.0</t>
  </si>
  <si>
    <t>SE SE 31 7S 20E</t>
  </si>
  <si>
    <t>36-100050.0</t>
  </si>
  <si>
    <t>GAME DRAW</t>
  </si>
  <si>
    <t>SE NE 31 7S 20E</t>
  </si>
  <si>
    <t>36-100051.0</t>
  </si>
  <si>
    <t>SE SW 3 9S 17E</t>
  </si>
  <si>
    <t>36-100052.0</t>
  </si>
  <si>
    <t>SCANLON WASH</t>
  </si>
  <si>
    <t>N2 6 9S 18E</t>
  </si>
  <si>
    <t>NW 5 9S 18E</t>
  </si>
  <si>
    <t>36-100053.0</t>
  </si>
  <si>
    <t>WILLIAMS FLAT</t>
  </si>
  <si>
    <t>NW NW 8 9S 18E</t>
  </si>
  <si>
    <t>36-100054.0</t>
  </si>
  <si>
    <t>RAFERTY WASH</t>
  </si>
  <si>
    <t>NE NW 21 9S 18E</t>
  </si>
  <si>
    <t>36-100054.1</t>
  </si>
  <si>
    <t>36-100055.0</t>
  </si>
  <si>
    <t>SE SE 22 9S 18E</t>
  </si>
  <si>
    <t>NW NW 25 9S 18E</t>
  </si>
  <si>
    <t>NW SE 12 9S 18E</t>
  </si>
  <si>
    <t>SE NE 26 9S 18E</t>
  </si>
  <si>
    <t>36-100055.1</t>
  </si>
  <si>
    <t>36-100056.0</t>
  </si>
  <si>
    <t>SW NE 34 9S 18E</t>
  </si>
  <si>
    <t>36-100057.0</t>
  </si>
  <si>
    <t>NW NE 35 9S 18E</t>
  </si>
  <si>
    <t>36-100058.0</t>
  </si>
  <si>
    <t>SE NW 24 10S 18E</t>
  </si>
  <si>
    <t>SW NE 24 10S 18E</t>
  </si>
  <si>
    <t>NE NE 24 10S 18E</t>
  </si>
  <si>
    <t>36-100059.0</t>
  </si>
  <si>
    <t>36-100059.1</t>
  </si>
  <si>
    <t>36-100060.0</t>
  </si>
  <si>
    <t>CARPENTER CANYON</t>
  </si>
  <si>
    <t>SE NE 1 12S 17E</t>
  </si>
  <si>
    <t>36-100061.0</t>
  </si>
  <si>
    <t>SW 5 12S 18E</t>
  </si>
  <si>
    <t>36-100062.0</t>
  </si>
  <si>
    <t>LOWER AGUIJA CANYON</t>
  </si>
  <si>
    <t>SE SE 1 12S 19E</t>
  </si>
  <si>
    <t>36-100062.1</t>
  </si>
  <si>
    <t>36-100063.0</t>
  </si>
  <si>
    <t>36-100064.0</t>
  </si>
  <si>
    <t>DRIPPING CLIFF SPRING</t>
  </si>
  <si>
    <t>SW SE 14 12S 19E</t>
  </si>
  <si>
    <t>36-100064.1</t>
  </si>
  <si>
    <t>36-100065.0</t>
  </si>
  <si>
    <t>36-100066.0</t>
  </si>
  <si>
    <t>36-100066.1</t>
  </si>
  <si>
    <t>36-100067.0</t>
  </si>
  <si>
    <t>WILLOW SPG IN STONE WASH</t>
  </si>
  <si>
    <t>SE NE 11 13S 20E</t>
  </si>
  <si>
    <t>36-100068.0</t>
  </si>
  <si>
    <t>LITTLE RINCON MTN CANYON</t>
  </si>
  <si>
    <t>NE SW 13 14S 19E</t>
  </si>
  <si>
    <t>36-100069.0</t>
  </si>
  <si>
    <t>NE NW 13 14S 19E</t>
  </si>
  <si>
    <t>36-100070.0</t>
  </si>
  <si>
    <t>WAGNER CANYON</t>
  </si>
  <si>
    <t>SE NE 25 14S 19E</t>
  </si>
  <si>
    <t>36-100071.0</t>
  </si>
  <si>
    <t>PUMP JACK WASH</t>
  </si>
  <si>
    <t>SW SE 19 14S 20E</t>
  </si>
  <si>
    <t>36-100071.1</t>
  </si>
  <si>
    <t>36-100072.0</t>
  </si>
  <si>
    <t>SW SW 20 14S 20E</t>
  </si>
  <si>
    <t>36-100073.0</t>
  </si>
  <si>
    <t>NED ROAD DITCH</t>
  </si>
  <si>
    <t>NW NE 30 14S 20E</t>
  </si>
  <si>
    <t>36-100073.1</t>
  </si>
  <si>
    <t>36-100074.0</t>
  </si>
  <si>
    <t>NW NE 23 15S 19E</t>
  </si>
  <si>
    <t>36-100074.1</t>
  </si>
  <si>
    <t>36-100075.0</t>
  </si>
  <si>
    <t>36-100076.0</t>
  </si>
  <si>
    <t>SE NW 26 15S 19E</t>
  </si>
  <si>
    <t>36-100077.0</t>
  </si>
  <si>
    <t>SW NW 35 15S 19E</t>
  </si>
  <si>
    <t>36-100077.1</t>
  </si>
  <si>
    <t>36-100078.0</t>
  </si>
  <si>
    <t>HUGHES CANYON</t>
  </si>
  <si>
    <t>NW 31 15S 22E</t>
  </si>
  <si>
    <t>36-100079.0</t>
  </si>
  <si>
    <t>SE NW 31 15S 22E</t>
  </si>
  <si>
    <t>36-100079.1</t>
  </si>
  <si>
    <t>36-100080.0</t>
  </si>
  <si>
    <t>PARELLE WASH</t>
  </si>
  <si>
    <t>NE NW 3 16S 20E</t>
  </si>
  <si>
    <t>36-100081.0</t>
  </si>
  <si>
    <t>OFF ROAD WASH</t>
  </si>
  <si>
    <t>SE NE 3 16S 20E</t>
  </si>
  <si>
    <t>36-100082.0</t>
  </si>
  <si>
    <t>WEST ROAD WASH</t>
  </si>
  <si>
    <t>SE NW 3 16S 20E</t>
  </si>
  <si>
    <t>36-100083.0</t>
  </si>
  <si>
    <t>36-100084.0</t>
  </si>
  <si>
    <t>RIVER BEND WASH</t>
  </si>
  <si>
    <t>NW SW 4 16S 20E</t>
  </si>
  <si>
    <t>36-100085.0</t>
  </si>
  <si>
    <t>Y WASH</t>
  </si>
  <si>
    <t>SE SE 5 16S 20E</t>
  </si>
  <si>
    <t>36-100086.0</t>
  </si>
  <si>
    <t>NE NE 8 16S 20E</t>
  </si>
  <si>
    <t>36-100087.0</t>
  </si>
  <si>
    <t>NW NE 8 16S 20E</t>
  </si>
  <si>
    <t>36-100088.0</t>
  </si>
  <si>
    <t>DIVERSION WASH</t>
  </si>
  <si>
    <t>36-100088.1</t>
  </si>
  <si>
    <t>36-100089.0</t>
  </si>
  <si>
    <t>CHUTE WASH</t>
  </si>
  <si>
    <t>SE NE 24 16S 20E</t>
  </si>
  <si>
    <t>36-100090.0</t>
  </si>
  <si>
    <t>OLD TRAIL WASH</t>
  </si>
  <si>
    <t>36-100145.0</t>
  </si>
  <si>
    <t>UPPER RHODES WASH</t>
  </si>
  <si>
    <t>NE 35 10S 19E</t>
  </si>
  <si>
    <t>NW 35 10S 19E</t>
  </si>
  <si>
    <t>SE 34 10S 19E</t>
  </si>
  <si>
    <t>SW 35 10S 19E</t>
  </si>
  <si>
    <t>36-100146.0</t>
  </si>
  <si>
    <t>SOL RHEA WASH</t>
  </si>
  <si>
    <t>2 11S 19E</t>
  </si>
  <si>
    <t>N2 12 11S 19E</t>
  </si>
  <si>
    <t>W2 1 11S 19E</t>
  </si>
  <si>
    <t>36-100147.0</t>
  </si>
  <si>
    <t>PADDY'S RIVER</t>
  </si>
  <si>
    <t>N2 NW 8 9S 21E</t>
  </si>
  <si>
    <t>W2 SE 5 9S 21E</t>
  </si>
  <si>
    <t>NE NE 18 9S 21E</t>
  </si>
  <si>
    <t>S2 NE 18 9S 21E</t>
  </si>
  <si>
    <t>SE SW 18 9S 21E</t>
  </si>
  <si>
    <t>W2 SW 18 9S 21E</t>
  </si>
  <si>
    <t>NE SE 5 9S 21E</t>
  </si>
  <si>
    <t>E2 NE 5 9S 21E</t>
  </si>
  <si>
    <t>SE SW 5 9S 21E</t>
  </si>
  <si>
    <t>36-100148.0</t>
  </si>
  <si>
    <t>BULL TANKS CANYON</t>
  </si>
  <si>
    <t>SE NE 34 8S 22E</t>
  </si>
  <si>
    <t>36-100149.0</t>
  </si>
  <si>
    <t>CARLINK WASH</t>
  </si>
  <si>
    <t>SE SE 30 10S 19E</t>
  </si>
  <si>
    <t>36-100150.0</t>
  </si>
  <si>
    <t>NW NE 1 10S 16E</t>
  </si>
  <si>
    <t>36-100151.0</t>
  </si>
  <si>
    <t>36-100152.0</t>
  </si>
  <si>
    <t>NW NE 25 7S 19E</t>
  </si>
  <si>
    <t>36-100153.0</t>
  </si>
  <si>
    <t>DAVIS MESA WASH</t>
  </si>
  <si>
    <t>SE SE 17 11S 17E</t>
  </si>
  <si>
    <t>36-100154.0</t>
  </si>
  <si>
    <t>SE NE 16 11S 17E</t>
  </si>
  <si>
    <t>36-100154.1</t>
  </si>
  <si>
    <t>SW NW 15 11S 17E</t>
  </si>
  <si>
    <t>36-100155.0</t>
  </si>
  <si>
    <t>RAIN VALLEY #3 WASH</t>
  </si>
  <si>
    <t>SE NW 19 20S 19E</t>
  </si>
  <si>
    <t>36-100156.0</t>
  </si>
  <si>
    <t>SW SW 9 17S 22E</t>
  </si>
  <si>
    <t>36-100157.0</t>
  </si>
  <si>
    <t>SW NE 10 15S 19E</t>
  </si>
  <si>
    <t>36-100158.0</t>
  </si>
  <si>
    <t>SE NE 5 14S 19E</t>
  </si>
  <si>
    <t>36-100159.0</t>
  </si>
  <si>
    <t>PAHASCO WASH</t>
  </si>
  <si>
    <t>SW SW 9 11S 17E</t>
  </si>
  <si>
    <t>36-100159.1</t>
  </si>
  <si>
    <t>36-100295.0</t>
  </si>
  <si>
    <t>PIPE CORRAL WASH</t>
  </si>
  <si>
    <t>SW SW 5 9S 18E</t>
  </si>
  <si>
    <t>36-100295.1</t>
  </si>
  <si>
    <t>36-100296.0</t>
  </si>
  <si>
    <t>SCANLIN TANK WASH</t>
  </si>
  <si>
    <t>NW NW 6 9S 18E</t>
  </si>
  <si>
    <t>36-100296.1</t>
  </si>
  <si>
    <t>36-100297.0</t>
  </si>
  <si>
    <t>LEAKY TANK WASH</t>
  </si>
  <si>
    <t>NE SE 13 9S 18E</t>
  </si>
  <si>
    <t>36-100297.1</t>
  </si>
  <si>
    <t>36-100297.2</t>
  </si>
  <si>
    <t>36-100298.0</t>
  </si>
  <si>
    <t>BALOPAS SPRING</t>
  </si>
  <si>
    <t>NE SW 3 7S 20E</t>
  </si>
  <si>
    <t>36-100299.0</t>
  </si>
  <si>
    <t>SW NE 10 7S 20E</t>
  </si>
  <si>
    <t>36-100299.1</t>
  </si>
  <si>
    <t>36-100300.0</t>
  </si>
  <si>
    <t>NE SW 12 7S 20E</t>
  </si>
  <si>
    <t>36-100301.0</t>
  </si>
  <si>
    <t>SE SW 14 7S 20E</t>
  </si>
  <si>
    <t>36-100302.0</t>
  </si>
  <si>
    <t>SE NE 6 16S 22E</t>
  </si>
  <si>
    <t>36-100302.1</t>
  </si>
  <si>
    <t>36-100303.0</t>
  </si>
  <si>
    <t>NW NW 21 9S 18E</t>
  </si>
  <si>
    <t>36-100304.0</t>
  </si>
  <si>
    <t>NORTH DIRT WASH</t>
  </si>
  <si>
    <t>SW SE 10 9S 18E</t>
  </si>
  <si>
    <t>NE NW 15 9S 18E</t>
  </si>
  <si>
    <t>NW NE 15 9S 18E</t>
  </si>
  <si>
    <t>36-100304.1</t>
  </si>
  <si>
    <t>36-100304.2</t>
  </si>
  <si>
    <t>36-101544.0</t>
  </si>
  <si>
    <t>LOWER AGUJA CANYON</t>
  </si>
  <si>
    <t>36-101545.0</t>
  </si>
  <si>
    <t>SADDLE PASS WASH</t>
  </si>
  <si>
    <t>36-101546.0</t>
  </si>
  <si>
    <t>36-101552.0</t>
  </si>
  <si>
    <t>MULESHOE CANYON</t>
  </si>
  <si>
    <t>NW NW 3 13S 20E</t>
  </si>
  <si>
    <t>36-101665.0</t>
  </si>
  <si>
    <t>REDFIELD CANYON</t>
  </si>
  <si>
    <t>NW SW 32 11S 20E</t>
  </si>
  <si>
    <t>NW NE 32 11S 20E</t>
  </si>
  <si>
    <t>NE NE 32 11S 20E</t>
  </si>
  <si>
    <t>SW NE 32 11S 20E</t>
  </si>
  <si>
    <t>SW NW 32 11S 20E</t>
  </si>
  <si>
    <t>SE NW 32 11S 20E</t>
  </si>
  <si>
    <t>36-101666.0</t>
  </si>
  <si>
    <t>NE SE 20 11S 20E</t>
  </si>
  <si>
    <t>36-101667.0</t>
  </si>
  <si>
    <t>SWAMP SPRINGS CANYON</t>
  </si>
  <si>
    <t>SE NE 32 11S 20E</t>
  </si>
  <si>
    <t>36-101709.0</t>
  </si>
  <si>
    <t>BARKER TANK WASH</t>
  </si>
  <si>
    <t>SW SW 34 7S 14E</t>
  </si>
  <si>
    <t>13.47  Acre-Feet Per Annum</t>
  </si>
  <si>
    <t>12.12  Acre-Feet Per Annum</t>
  </si>
  <si>
    <t>36-101710.0</t>
  </si>
  <si>
    <t>DRAW TANK IV WASH</t>
  </si>
  <si>
    <t>SW NE 20 7S 14E</t>
  </si>
  <si>
    <t>36-104181.0</t>
  </si>
  <si>
    <t>SW SW 14 20S 20E</t>
  </si>
  <si>
    <t>36-104182.0</t>
  </si>
  <si>
    <t>NW NW 24 18S 20E</t>
  </si>
  <si>
    <t>36-104183.0</t>
  </si>
  <si>
    <t>SE NW 26 20S 20E</t>
  </si>
  <si>
    <t>36-104924.0</t>
  </si>
  <si>
    <t>GRASSY TANK DRAW</t>
  </si>
  <si>
    <t>NW SW 2 24S 23E</t>
  </si>
  <si>
    <t>36-104925.0</t>
  </si>
  <si>
    <t>NW SW 16 9S 16E</t>
  </si>
  <si>
    <t>36-104926.0</t>
  </si>
  <si>
    <t>SW SE 30 20S 19E</t>
  </si>
  <si>
    <t>36-104927.0</t>
  </si>
  <si>
    <t>SECTION 13 DRAW SPRING</t>
  </si>
  <si>
    <t>NE SE 13 16S 19E</t>
  </si>
  <si>
    <t>36-104928.0</t>
  </si>
  <si>
    <t>SW SW 22 14S 22E</t>
  </si>
  <si>
    <t>36-104930.0</t>
  </si>
  <si>
    <t>NE SW 15 8S 16E</t>
  </si>
  <si>
    <t>36-104939.0</t>
  </si>
  <si>
    <t>SE NE 26 8S 20E</t>
  </si>
  <si>
    <t>36-105056.0</t>
  </si>
  <si>
    <t>TERAN WASH</t>
  </si>
  <si>
    <t>SW NE NE 28 13S 20E</t>
  </si>
  <si>
    <t>36-20690.1</t>
  </si>
  <si>
    <t>NE 6 9S 18E</t>
  </si>
  <si>
    <t>36-20694.1</t>
  </si>
  <si>
    <t>36-20696.1</t>
  </si>
  <si>
    <t>NW 11 7S 20E</t>
  </si>
  <si>
    <t>36-28531.1</t>
  </si>
  <si>
    <t>SE NE 12 11S 16E</t>
  </si>
  <si>
    <t>36-28534.1</t>
  </si>
  <si>
    <t>SE SW 13 11S 16E</t>
  </si>
  <si>
    <t>36-4664.0</t>
  </si>
  <si>
    <t>LITTLE CALIFORNIA WASH</t>
  </si>
  <si>
    <t>SE NE 12 19S 20E</t>
  </si>
  <si>
    <t>36-4665.0</t>
  </si>
  <si>
    <t>NW SE 14 19S 20E</t>
  </si>
  <si>
    <t>36-4666.0</t>
  </si>
  <si>
    <t>BERETTA WASH</t>
  </si>
  <si>
    <t>NW SW 17 19S 20E</t>
  </si>
  <si>
    <t>36-4666.1</t>
  </si>
  <si>
    <t>36-4667.0</t>
  </si>
  <si>
    <t>NW SW 22 13S 21E</t>
  </si>
  <si>
    <t>36-4667.1</t>
  </si>
  <si>
    <t>NE SW 22 13S 21E</t>
  </si>
  <si>
    <t>36-4668.0</t>
  </si>
  <si>
    <t>SW NW 31 13S 22E</t>
  </si>
  <si>
    <t>36-4669.0</t>
  </si>
  <si>
    <t>NE NE 11 11S 16E</t>
  </si>
  <si>
    <t>36-4670.0</t>
  </si>
  <si>
    <t>DIVISION WASH</t>
  </si>
  <si>
    <t>NE SE 35 10S 17E</t>
  </si>
  <si>
    <t>36-4671.0</t>
  </si>
  <si>
    <t>S T WASH</t>
  </si>
  <si>
    <t>NW SE 2 11S 17E</t>
  </si>
  <si>
    <t>36-4672.0</t>
  </si>
  <si>
    <t>RIGHT WASH</t>
  </si>
  <si>
    <t>36-4673.0</t>
  </si>
  <si>
    <t>36-4674.0</t>
  </si>
  <si>
    <t>STRATTON WASH</t>
  </si>
  <si>
    <t>36-4675.0</t>
  </si>
  <si>
    <t>VENTANA WASH</t>
  </si>
  <si>
    <t>36-4676.0</t>
  </si>
  <si>
    <t>NW NE 10 11S 17E</t>
  </si>
  <si>
    <t>36-4677.0</t>
  </si>
  <si>
    <t>TERSEY'S MISTAKE WASH</t>
  </si>
  <si>
    <t>NW NW 16 24S 23E</t>
  </si>
  <si>
    <t>36-4678.0</t>
  </si>
  <si>
    <t>ARISKA WASH</t>
  </si>
  <si>
    <t>SE NW 16 22S 23E</t>
  </si>
  <si>
    <t>36-4679.0</t>
  </si>
  <si>
    <t>SW NW 16 22S 23E</t>
  </si>
  <si>
    <t>36-4680.0</t>
  </si>
  <si>
    <t>UZI WASH</t>
  </si>
  <si>
    <t>SE SW 4 22S 23E</t>
  </si>
  <si>
    <t>36-4681.0</t>
  </si>
  <si>
    <t>LEWIS #2 WASH</t>
  </si>
  <si>
    <t>SW NW 29 22S 23E</t>
  </si>
  <si>
    <t>36-4682.0</t>
  </si>
  <si>
    <t>BIG LEWIS WASH</t>
  </si>
  <si>
    <t>NE NW 29 22S 23E</t>
  </si>
  <si>
    <t>36-4683.0</t>
  </si>
  <si>
    <t>LEWIS #1 WASH</t>
  </si>
  <si>
    <t>NW SW 29 22S 23E</t>
  </si>
  <si>
    <t>36-4684.0</t>
  </si>
  <si>
    <t>TELEPHONE TANK WASH</t>
  </si>
  <si>
    <t>NW SE 7 22S 23E</t>
  </si>
  <si>
    <t>36-4685.0</t>
  </si>
  <si>
    <t>NE NE 12 22S 22E</t>
  </si>
  <si>
    <t>36-4686.0</t>
  </si>
  <si>
    <t>NW NE 12 22S 22E</t>
  </si>
  <si>
    <t>36-4687.0</t>
  </si>
  <si>
    <t>EXTENSION WASH</t>
  </si>
  <si>
    <t>NW SE 1 22S 22E</t>
  </si>
  <si>
    <t>36-4688.0</t>
  </si>
  <si>
    <t>SECTION WASH</t>
  </si>
  <si>
    <t>SE SE 1 22S 22E</t>
  </si>
  <si>
    <t>36-4689.0</t>
  </si>
  <si>
    <t>M1 WASH</t>
  </si>
  <si>
    <t>NE NW 16 21S 19E</t>
  </si>
  <si>
    <t>36-4690.0</t>
  </si>
  <si>
    <t>T44 WASH</t>
  </si>
  <si>
    <t>36-4691.0</t>
  </si>
  <si>
    <t>SHERMAN WASH</t>
  </si>
  <si>
    <t>36-4692.0</t>
  </si>
  <si>
    <t>SW SW 3 24S 23E</t>
  </si>
  <si>
    <t>36-4693.0</t>
  </si>
  <si>
    <t>N2 N2 12 7S 17E</t>
  </si>
  <si>
    <t>S2 SE 2 7S 17E</t>
  </si>
  <si>
    <t>SE SW 2 7S 17E</t>
  </si>
  <si>
    <t>SW SW 1 7S 17E</t>
  </si>
  <si>
    <t>36-4694.0</t>
  </si>
  <si>
    <t>LITTLE DRY CANYON</t>
  </si>
  <si>
    <t>SE NE 24 19S 19E</t>
  </si>
  <si>
    <t>36-4695.0</t>
  </si>
  <si>
    <t>STEN WASH</t>
  </si>
  <si>
    <t>NW NE 12 19S 20E</t>
  </si>
  <si>
    <t>36-4696.0</t>
  </si>
  <si>
    <t>SW NW 4 19S 20E</t>
  </si>
  <si>
    <t>36-4697.0</t>
  </si>
  <si>
    <t>NORTH SACATON DRAW</t>
  </si>
  <si>
    <t>NW NW 11 19S 20E</t>
  </si>
  <si>
    <t>36-4698.0</t>
  </si>
  <si>
    <t>SE NW 35 21S 21E</t>
  </si>
  <si>
    <t>36-4699.0</t>
  </si>
  <si>
    <t>94 1/2 DRAW</t>
  </si>
  <si>
    <t>NE SE 18 24S 23E</t>
  </si>
  <si>
    <t>36-4700.0</t>
  </si>
  <si>
    <t>NW NW 16 23S 21E</t>
  </si>
  <si>
    <t>36-4701.0</t>
  </si>
  <si>
    <t>VICKERS WASH</t>
  </si>
  <si>
    <t>NE NW 16 23S 21E</t>
  </si>
  <si>
    <t>36-4702.0</t>
  </si>
  <si>
    <t>SW NW 35 21S 21E</t>
  </si>
  <si>
    <t>36-4703.0</t>
  </si>
  <si>
    <t>NW NE 35 21S 21E</t>
  </si>
  <si>
    <t>36-4704.0</t>
  </si>
  <si>
    <t>COLT WASH</t>
  </si>
  <si>
    <t>NE NE 32 21S 21E</t>
  </si>
  <si>
    <t>36-4705.0</t>
  </si>
  <si>
    <t>TUNSTALL WASH</t>
  </si>
  <si>
    <t>NW SE 32 22S 21E</t>
  </si>
  <si>
    <t>36-4705.1</t>
  </si>
  <si>
    <t>SW SE 32 22S 21E</t>
  </si>
  <si>
    <t>36-4706.0</t>
  </si>
  <si>
    <t>BROWNING WASH</t>
  </si>
  <si>
    <t>SE SW 33 22S 21E</t>
  </si>
  <si>
    <t>36-4707.0</t>
  </si>
  <si>
    <t>NE SW 24 21S 23E</t>
  </si>
  <si>
    <t>36-4708.0</t>
  </si>
  <si>
    <t>STOCKPOND #3 WASH</t>
  </si>
  <si>
    <t>SE NW 9 21S 23E</t>
  </si>
  <si>
    <t>36-4709.0</t>
  </si>
  <si>
    <t>REEVES TANK WASH</t>
  </si>
  <si>
    <t>NW NE 11 20S 23E</t>
  </si>
  <si>
    <t>36-4710.0</t>
  </si>
  <si>
    <t>SE NW 5 20S 23E</t>
  </si>
  <si>
    <t>36-4711.0</t>
  </si>
  <si>
    <t>36-4712.0</t>
  </si>
  <si>
    <t>SW NW 1 20S 23E</t>
  </si>
  <si>
    <t>36-4713.0</t>
  </si>
  <si>
    <t>NE SE 36 16S 22E</t>
  </si>
  <si>
    <t>36-4714.0</t>
  </si>
  <si>
    <t>D H DRAW</t>
  </si>
  <si>
    <t>SE NE 36 16S 22E</t>
  </si>
  <si>
    <t>36-4715.0</t>
  </si>
  <si>
    <t>LONGER WASH</t>
  </si>
  <si>
    <t>SW NW 3 17S 21E</t>
  </si>
  <si>
    <t>36-4716.0</t>
  </si>
  <si>
    <t>OCHOA WASH</t>
  </si>
  <si>
    <t>36-4717.0</t>
  </si>
  <si>
    <t>SIBYL WASH</t>
  </si>
  <si>
    <t>36-4718.0</t>
  </si>
  <si>
    <t>TRAX WASH</t>
  </si>
  <si>
    <t>36-4719.0</t>
  </si>
  <si>
    <t>STEVES TANK WASH</t>
  </si>
  <si>
    <t>NE SW 15 12S 19E</t>
  </si>
  <si>
    <t>36-4720.0</t>
  </si>
  <si>
    <t>AGUJA CANYON</t>
  </si>
  <si>
    <t>NE NW 11 12S 19E</t>
  </si>
  <si>
    <t>36-4721.0</t>
  </si>
  <si>
    <t>36-4722.0</t>
  </si>
  <si>
    <t>SE SE 2 12S 19E</t>
  </si>
  <si>
    <t>36-4723.0</t>
  </si>
  <si>
    <t>UPPER TINAJA WASH</t>
  </si>
  <si>
    <t>NE NW 1 12S 19E</t>
  </si>
  <si>
    <t>36-4724.0</t>
  </si>
  <si>
    <t>REDFIELD CANYON SPRING</t>
  </si>
  <si>
    <t>NW SW 35 11S 19E</t>
  </si>
  <si>
    <t>SW SW 33 11S 19E</t>
  </si>
  <si>
    <t>SW SE 34 11S 19E</t>
  </si>
  <si>
    <t>36-4725.0</t>
  </si>
  <si>
    <t>MESA ROAD WASH</t>
  </si>
  <si>
    <t>SW NW 29 11S 19E</t>
  </si>
  <si>
    <t>36-4726.0</t>
  </si>
  <si>
    <t>ABBACY WASH</t>
  </si>
  <si>
    <t>NW SE 15 20S 18E</t>
  </si>
  <si>
    <t>36-4727.0</t>
  </si>
  <si>
    <t>OLD CROW WASH</t>
  </si>
  <si>
    <t>SE SE 25 20S 18E</t>
  </si>
  <si>
    <t>36-4728.0</t>
  </si>
  <si>
    <t>RAIN VALLEY #4 WASH</t>
  </si>
  <si>
    <t>SE SE 13 20S 18E</t>
  </si>
  <si>
    <t>36-4729.0</t>
  </si>
  <si>
    <t>NW SW 19 20S 22E</t>
  </si>
  <si>
    <t>36-4730.0</t>
  </si>
  <si>
    <t>SE SE 8 20S 21E</t>
  </si>
  <si>
    <t>SW SE 8 20S 21E</t>
  </si>
  <si>
    <t>NE SE 8 20S 21E</t>
  </si>
  <si>
    <t>NW SW 9 20S 21E</t>
  </si>
  <si>
    <t>NE NW 17 20S 21E</t>
  </si>
  <si>
    <t>NW NW 17 20S 21E</t>
  </si>
  <si>
    <t>SE NW 9 20S 21E</t>
  </si>
  <si>
    <t>NE SW 9 20S 21E</t>
  </si>
  <si>
    <t>NW NE 17 20S 21E</t>
  </si>
  <si>
    <t>36-4731.0</t>
  </si>
  <si>
    <t>LIMESTONE RIDGE WASH</t>
  </si>
  <si>
    <t>NW NW 34 20S 22E</t>
  </si>
  <si>
    <t>36-4732.0</t>
  </si>
  <si>
    <t>HASSEL GREEN WASH</t>
  </si>
  <si>
    <t>NE NE 25 20S 22E</t>
  </si>
  <si>
    <t>36-4733.0</t>
  </si>
  <si>
    <t>NE NE 18 20S 23E</t>
  </si>
  <si>
    <t>36-4734.0</t>
  </si>
  <si>
    <t>SW NE 24 20S 23E</t>
  </si>
  <si>
    <t>36-4735.1</t>
  </si>
  <si>
    <t>SE SW 25 20S 22E</t>
  </si>
  <si>
    <t>36-4736.0</t>
  </si>
  <si>
    <t>BONE DRY WASH</t>
  </si>
  <si>
    <t>NW SW 34 19S 23E</t>
  </si>
  <si>
    <t>36-4737.0</t>
  </si>
  <si>
    <t>BULLY WASH</t>
  </si>
  <si>
    <t>SW SE 2 21S 19E</t>
  </si>
  <si>
    <t>36-4738.0</t>
  </si>
  <si>
    <t>PANZER WASH</t>
  </si>
  <si>
    <t>SW SW 2 21S 19E</t>
  </si>
  <si>
    <t>36-4739.0</t>
  </si>
  <si>
    <t>SW NE 25 12S 21E</t>
  </si>
  <si>
    <t>36-4740.0</t>
  </si>
  <si>
    <t>SE NW 23 12S 21E</t>
  </si>
  <si>
    <t>36-4741.0</t>
  </si>
  <si>
    <t>36-4742.0</t>
  </si>
  <si>
    <t>N AAR O CANYON</t>
  </si>
  <si>
    <t>NE SE 15 12S 21E</t>
  </si>
  <si>
    <t>36-4743.0</t>
  </si>
  <si>
    <t>BROKEN CABLE WASH</t>
  </si>
  <si>
    <t>SE NE 10 12S 21E</t>
  </si>
  <si>
    <t>36-4744.0</t>
  </si>
  <si>
    <t>MONEY WASH</t>
  </si>
  <si>
    <t>NW NE 9 12S 21E</t>
  </si>
  <si>
    <t>36-4745.0</t>
  </si>
  <si>
    <t>REDUS CANYON</t>
  </si>
  <si>
    <t>SE SW 5 12S 21E</t>
  </si>
  <si>
    <t>36-4745.1</t>
  </si>
  <si>
    <t>SW SE 5 12S 21E</t>
  </si>
  <si>
    <t>30.15  Acre-Feet Per Annum</t>
  </si>
  <si>
    <t>36-4746.0</t>
  </si>
  <si>
    <t>SE NW 4 12S 21E</t>
  </si>
  <si>
    <t>36-4747.0</t>
  </si>
  <si>
    <t>MOCHO WASH</t>
  </si>
  <si>
    <t>SE NE 3 12S 21E</t>
  </si>
  <si>
    <t>36-4748.0</t>
  </si>
  <si>
    <t>WHALEN TANK DRAW</t>
  </si>
  <si>
    <t>NE SW 35 11S 21E</t>
  </si>
  <si>
    <t>36-4748.1</t>
  </si>
  <si>
    <t>16.29  Acre-Feet Per Annum</t>
  </si>
  <si>
    <t>36-4749.0</t>
  </si>
  <si>
    <t>BROKEN WASH</t>
  </si>
  <si>
    <t>SW NW 34 11S 21E</t>
  </si>
  <si>
    <t>36-4750.0</t>
  </si>
  <si>
    <t>SE NW 33 11S 21E</t>
  </si>
  <si>
    <t>36-4751.0</t>
  </si>
  <si>
    <t>NE NE 34 12S 21E</t>
  </si>
  <si>
    <t>36-4752.0</t>
  </si>
  <si>
    <t>RAZOR BACK WASH</t>
  </si>
  <si>
    <t>NE SE 27 12S 21E</t>
  </si>
  <si>
    <t>36-4752.1</t>
  </si>
  <si>
    <t>SW SE 27 12S 21E</t>
  </si>
  <si>
    <t>36-4753.0</t>
  </si>
  <si>
    <t>N BAR O CANYON</t>
  </si>
  <si>
    <t>SE SW 27 12S 21E</t>
  </si>
  <si>
    <t>36-4754.0</t>
  </si>
  <si>
    <t>NW NW 26 12S 21E</t>
  </si>
  <si>
    <t>36-4755.0</t>
  </si>
  <si>
    <t>SECTION LINE WASH</t>
  </si>
  <si>
    <t>NE SE 18 12S 20E</t>
  </si>
  <si>
    <t>36-4756.0</t>
  </si>
  <si>
    <t>SE SE 16 12S 20E</t>
  </si>
  <si>
    <t>36-4756.1</t>
  </si>
  <si>
    <t>NE SE 16 12S 20E</t>
  </si>
  <si>
    <t>36-4757.0</t>
  </si>
  <si>
    <t>SE NW 26 12S 19E</t>
  </si>
  <si>
    <t>36-4758.0</t>
  </si>
  <si>
    <t>NW NE 33 11S 21E</t>
  </si>
  <si>
    <t>36-4759.0</t>
  </si>
  <si>
    <t>SE SW 25 20S 18E</t>
  </si>
  <si>
    <t>36-4760.0</t>
  </si>
  <si>
    <t>KAMIENSKI'S WASH</t>
  </si>
  <si>
    <t>SW NW 22 19S 20E</t>
  </si>
  <si>
    <t>36-4761.0</t>
  </si>
  <si>
    <t>TREMBLY'S WASH</t>
  </si>
  <si>
    <t>SW SW 21 19S 20E</t>
  </si>
  <si>
    <t>36-4761.1</t>
  </si>
  <si>
    <t>36-4762.0</t>
  </si>
  <si>
    <t>DWR MISSEDIT WASH</t>
  </si>
  <si>
    <t>NE SE 20 19S 20E</t>
  </si>
  <si>
    <t>36-4763.0</t>
  </si>
  <si>
    <t>DWR FOUNDIT WASH</t>
  </si>
  <si>
    <t>36-4763.1</t>
  </si>
  <si>
    <t>36-4764.0</t>
  </si>
  <si>
    <t>COUNTY WASH</t>
  </si>
  <si>
    <t>NW SE 18 13S 19E</t>
  </si>
  <si>
    <t>36-4765.0</t>
  </si>
  <si>
    <t>NW SW 25 13S 18E</t>
  </si>
  <si>
    <t>36-4766.0</t>
  </si>
  <si>
    <t>RIDGE WASH</t>
  </si>
  <si>
    <t>NW SE 23 13S 18E</t>
  </si>
  <si>
    <t>36-4766.1</t>
  </si>
  <si>
    <t>8.28  Acre-Feet Per Annum</t>
  </si>
  <si>
    <t>36-4767.0</t>
  </si>
  <si>
    <t>NW NE 21 13S 18E</t>
  </si>
  <si>
    <t>36-4768.0</t>
  </si>
  <si>
    <t>SW NW 16 13S 18E</t>
  </si>
  <si>
    <t>36-4768.1</t>
  </si>
  <si>
    <t>36-4769.0</t>
  </si>
  <si>
    <t>NE NE 34 12S 18E</t>
  </si>
  <si>
    <t>36-4770.0</t>
  </si>
  <si>
    <t>ESPIRITU CANYON</t>
  </si>
  <si>
    <t>SW SW 11 13S 18E</t>
  </si>
  <si>
    <t>36-4771.0</t>
  </si>
  <si>
    <t>YOUTEY CANYON</t>
  </si>
  <si>
    <t>NE NW 4 13S 18E</t>
  </si>
  <si>
    <t>NE SW NW 33 12S 18E</t>
  </si>
  <si>
    <t>NW SW NW 27 12S 18E</t>
  </si>
  <si>
    <t>NE SE SE 23 12S 18E</t>
  </si>
  <si>
    <t>NW NW NW 21 12S 18E</t>
  </si>
  <si>
    <t>NE NE NW 4 13S 18E</t>
  </si>
  <si>
    <t>36-4772.0</t>
  </si>
  <si>
    <t>NE SE 29 12S 18E</t>
  </si>
  <si>
    <t>36-4773.0</t>
  </si>
  <si>
    <t>SE NE 28 12S 18E</t>
  </si>
  <si>
    <t>36-4773.1</t>
  </si>
  <si>
    <t>NE NE 28 12S 18E</t>
  </si>
  <si>
    <t>36-4774.0</t>
  </si>
  <si>
    <t>NW NE 16 12S 18E</t>
  </si>
  <si>
    <t>36-4775.0</t>
  </si>
  <si>
    <t>SE SW 10 13S 22E</t>
  </si>
  <si>
    <t>36-4776.0</t>
  </si>
  <si>
    <t>BROWNING CANYON</t>
  </si>
  <si>
    <t>SE SW 33 12S 22E</t>
  </si>
  <si>
    <t>36-4777.0</t>
  </si>
  <si>
    <t>NE SE 29 12S 22E</t>
  </si>
  <si>
    <t>36-4778.0</t>
  </si>
  <si>
    <t>NANUES WASH</t>
  </si>
  <si>
    <t>SW NE 29 12S 22E</t>
  </si>
  <si>
    <t>SW SE 29 12S 22E</t>
  </si>
  <si>
    <t>36-4779.0</t>
  </si>
  <si>
    <t>NE SE 25 12S 21E</t>
  </si>
  <si>
    <t>36-4780.0</t>
  </si>
  <si>
    <t>HENDERSON WASH</t>
  </si>
  <si>
    <t>NW NE 14 19S 23E</t>
  </si>
  <si>
    <t>36-4781.0</t>
  </si>
  <si>
    <t>LITTLE GOODEYE WASH</t>
  </si>
  <si>
    <t>SE SW 13 19S 23E</t>
  </si>
  <si>
    <t>36-4782.0</t>
  </si>
  <si>
    <t>HOLE-IN-THE-WALL SPRING</t>
  </si>
  <si>
    <t>NE NE 12 19S 23E</t>
  </si>
  <si>
    <t>SE SE 11 19S 23E</t>
  </si>
  <si>
    <t>36-4783.0</t>
  </si>
  <si>
    <t>SE SE 17 19S 22E</t>
  </si>
  <si>
    <t>36-4784.0</t>
  </si>
  <si>
    <t>BEN MARVIN WASH</t>
  </si>
  <si>
    <t>NW SW 24 19S 21E</t>
  </si>
  <si>
    <t>36-4785.0</t>
  </si>
  <si>
    <t>SW SW 23 19S 21E</t>
  </si>
  <si>
    <t>36-4786.0</t>
  </si>
  <si>
    <t>SE NE 2 19S 23E</t>
  </si>
  <si>
    <t>36-4787.0</t>
  </si>
  <si>
    <t>SPROUL WASH</t>
  </si>
  <si>
    <t>NW SW 29 18S 23E</t>
  </si>
  <si>
    <t>36-4788.0</t>
  </si>
  <si>
    <t>TEACUP WASH</t>
  </si>
  <si>
    <t>NE SE 29 18S 23E</t>
  </si>
  <si>
    <t>36-4789.0</t>
  </si>
  <si>
    <t>SE SW 28 18S 23E</t>
  </si>
  <si>
    <t>36-4790.0</t>
  </si>
  <si>
    <t>SW SW 11 23S 22E</t>
  </si>
  <si>
    <t>36-4791.0</t>
  </si>
  <si>
    <t>SW NE 7 23S 23E</t>
  </si>
  <si>
    <t>36-4792.0</t>
  </si>
  <si>
    <t>36-4793.0</t>
  </si>
  <si>
    <t>JOAN'S WASH</t>
  </si>
  <si>
    <t>NW NW 17 23S 23E</t>
  </si>
  <si>
    <t>36-4794.0</t>
  </si>
  <si>
    <t>PENNSYLVANIA CANYON</t>
  </si>
  <si>
    <t>NW NE 33 18S 20E</t>
  </si>
  <si>
    <t>36-4795.0</t>
  </si>
  <si>
    <t>SE SW 25 17S 21E</t>
  </si>
  <si>
    <t>36-4795.1</t>
  </si>
  <si>
    <t>36-4796.0</t>
  </si>
  <si>
    <t>LONESOME WASH</t>
  </si>
  <si>
    <t>NE NW 35 17S 21E</t>
  </si>
  <si>
    <t>36-4797.0</t>
  </si>
  <si>
    <t>ROUND HILL WASH</t>
  </si>
  <si>
    <t>SW NE 34 18S 23E</t>
  </si>
  <si>
    <t>36-4798.0</t>
  </si>
  <si>
    <t>KENDALL WASH</t>
  </si>
  <si>
    <t>36-4799.0</t>
  </si>
  <si>
    <t>HOME RANCH WASH</t>
  </si>
  <si>
    <t>NW SW 29 19S 24E</t>
  </si>
  <si>
    <t>36-4800.0</t>
  </si>
  <si>
    <t>NW SE 35 10S 16E</t>
  </si>
  <si>
    <t>NE NE 35 10S 16E</t>
  </si>
  <si>
    <t>SE SE 26 10S 16E</t>
  </si>
  <si>
    <t>SE NE 26 10S 16E</t>
  </si>
  <si>
    <t>NE SW 30 10S 17E</t>
  </si>
  <si>
    <t>NW NW 36 10S 16E</t>
  </si>
  <si>
    <t>36-4801.0</t>
  </si>
  <si>
    <t>NE NW 29 10S 16E</t>
  </si>
  <si>
    <t>NW NE 3 10S 16E</t>
  </si>
  <si>
    <t>NE NE 1 10S 16E</t>
  </si>
  <si>
    <t>NW SE 3 10S 16E</t>
  </si>
  <si>
    <t>SE SW 13 10S 16E</t>
  </si>
  <si>
    <t>NW NE 13 10S 16E</t>
  </si>
  <si>
    <t>SE SE 12 10S 16E</t>
  </si>
  <si>
    <t>SW SW 9 10S 17E</t>
  </si>
  <si>
    <t>NE NW 9 10S 17E</t>
  </si>
  <si>
    <t>SE SE 7 10S 17E</t>
  </si>
  <si>
    <t>36-4802.0</t>
  </si>
  <si>
    <t>N2 SE 13 11S 16E</t>
  </si>
  <si>
    <t>S2 SW 13 11S 16E</t>
  </si>
  <si>
    <t>36-4803.0</t>
  </si>
  <si>
    <t>NW SE 30 19S 22E</t>
  </si>
  <si>
    <t>36-4804.0</t>
  </si>
  <si>
    <t>MONTIJO WASH</t>
  </si>
  <si>
    <t>SE NW 31 19S 22E</t>
  </si>
  <si>
    <t>36-4805.0</t>
  </si>
  <si>
    <t>NW SW 7 20S 22E</t>
  </si>
  <si>
    <t>36-4806.0</t>
  </si>
  <si>
    <t>BREN WASH</t>
  </si>
  <si>
    <t>SE SE 24 23S 22E</t>
  </si>
  <si>
    <t>36-4807.0</t>
  </si>
  <si>
    <t>SE SW 1 22S 22E</t>
  </si>
  <si>
    <t>36-4807.1</t>
  </si>
  <si>
    <t>SW SE 1 22S 22E</t>
  </si>
  <si>
    <t>36-4808.0</t>
  </si>
  <si>
    <t>NE NW 31 21S 23E</t>
  </si>
  <si>
    <t>36-4809.0</t>
  </si>
  <si>
    <t>FRONT TANK WASH</t>
  </si>
  <si>
    <t>SW SW 19 21S 23E</t>
  </si>
  <si>
    <t>36-4810.0</t>
  </si>
  <si>
    <t>DRAW TANK DRAW</t>
  </si>
  <si>
    <t>NW NW 17 21S 23E</t>
  </si>
  <si>
    <t>36-4811.0</t>
  </si>
  <si>
    <t>SOUTH TANK 2 WASH</t>
  </si>
  <si>
    <t>NW SE 36 21S 22E</t>
  </si>
  <si>
    <t>36-4812.0</t>
  </si>
  <si>
    <t>SMALL TANK WASH</t>
  </si>
  <si>
    <t>NW SW 23 21S 22E</t>
  </si>
  <si>
    <t>36-4813.0</t>
  </si>
  <si>
    <t>ABBASI WASH</t>
  </si>
  <si>
    <t>SE NE 7 21S 22E</t>
  </si>
  <si>
    <t>36-4814.0</t>
  </si>
  <si>
    <t>HOLIDAY WASH</t>
  </si>
  <si>
    <t>NW SW 28 19S 23E</t>
  </si>
  <si>
    <t>NW SW 29 19S 23E</t>
  </si>
  <si>
    <t>36-4815.0</t>
  </si>
  <si>
    <t>NW NE 28 19S 23E</t>
  </si>
  <si>
    <t>36-4816.0</t>
  </si>
  <si>
    <t>KENDALL EXTENSION WASH</t>
  </si>
  <si>
    <t>NW SW 26 19S 23E</t>
  </si>
  <si>
    <t>36-4817.0</t>
  </si>
  <si>
    <t>NW SE 23 19S 23E</t>
  </si>
  <si>
    <t>36-4818.0</t>
  </si>
  <si>
    <t>GOODEYE WASH</t>
  </si>
  <si>
    <t>NE NE 21 19S 23E</t>
  </si>
  <si>
    <t>36-4819.0</t>
  </si>
  <si>
    <t>NE SE 15 19S 23E</t>
  </si>
  <si>
    <t>36-4820.0</t>
  </si>
  <si>
    <t>RED GATE WASH</t>
  </si>
  <si>
    <t>SE SE 6 18S 22E</t>
  </si>
  <si>
    <t>36-4821.0</t>
  </si>
  <si>
    <t>DARBY WASH</t>
  </si>
  <si>
    <t>SW NE 2 17S 19E</t>
  </si>
  <si>
    <t>36-4822.0</t>
  </si>
  <si>
    <t>SOUTH PASTURE WASH</t>
  </si>
  <si>
    <t>NE SW 25 11S 17E</t>
  </si>
  <si>
    <t>36-4823.0</t>
  </si>
  <si>
    <t>SE NE 28 11S 17E</t>
  </si>
  <si>
    <t>36-4824.0</t>
  </si>
  <si>
    <t>OLD DIRT WASH</t>
  </si>
  <si>
    <t>NW SE 35 11S 17E</t>
  </si>
  <si>
    <t>NE SE 35 11S 17E</t>
  </si>
  <si>
    <t>36-4825.0</t>
  </si>
  <si>
    <t>LONEHILL WASH</t>
  </si>
  <si>
    <t>SW SW 2 12S 17E</t>
  </si>
  <si>
    <t>36-4826.0</t>
  </si>
  <si>
    <t>36-4827.0</t>
  </si>
  <si>
    <t>NW SW 16 11S 18E</t>
  </si>
  <si>
    <t>36-4828.0</t>
  </si>
  <si>
    <t>P &amp; E WASH</t>
  </si>
  <si>
    <t>SW NE 19 11S 18E</t>
  </si>
  <si>
    <t>36-4829.0</t>
  </si>
  <si>
    <t>HEADCUT WASH</t>
  </si>
  <si>
    <t>NW SE 19 11S 18E</t>
  </si>
  <si>
    <t>36-4830.0</t>
  </si>
  <si>
    <t>DOWNCUT WASH</t>
  </si>
  <si>
    <t>SE SW 20 11S 18E</t>
  </si>
  <si>
    <t>36-4831.0</t>
  </si>
  <si>
    <t>STABLE WASH</t>
  </si>
  <si>
    <t>NW NW 28 11S 18E</t>
  </si>
  <si>
    <t>36-4832.0</t>
  </si>
  <si>
    <t>36-4832.1</t>
  </si>
  <si>
    <t>SW SW 21 11S 18E</t>
  </si>
  <si>
    <t>36-4833.0</t>
  </si>
  <si>
    <t>TWIN #1 WASH</t>
  </si>
  <si>
    <t>NE NW 33 11S 18E</t>
  </si>
  <si>
    <t>36-4833.1</t>
  </si>
  <si>
    <t>NW NW 33 11S 18E</t>
  </si>
  <si>
    <t>36-4834.0</t>
  </si>
  <si>
    <t>PINK WASH</t>
  </si>
  <si>
    <t>SE NW 33 11S 18E</t>
  </si>
  <si>
    <t>36-4834.1</t>
  </si>
  <si>
    <t>36-4835.0</t>
  </si>
  <si>
    <t>PACHECO WASH</t>
  </si>
  <si>
    <t>NW NE 23 16S 19E</t>
  </si>
  <si>
    <t>36-4836.0</t>
  </si>
  <si>
    <t>#22 GULLY WASH</t>
  </si>
  <si>
    <t>SW NE 15 17S 22E</t>
  </si>
  <si>
    <t>36-4837.0</t>
  </si>
  <si>
    <t>NE SE 9 17S 22E</t>
  </si>
  <si>
    <t>36-4838.0</t>
  </si>
  <si>
    <t>FOURR CANYON SPRING</t>
  </si>
  <si>
    <t>NW NW 17 17S 23E</t>
  </si>
  <si>
    <t>SW SW 2 17S 22E</t>
  </si>
  <si>
    <t>SE NW 3 17S 22E</t>
  </si>
  <si>
    <t>NE SE 11 17S 22E</t>
  </si>
  <si>
    <t>36-4839.0</t>
  </si>
  <si>
    <t>NW NE 25 23S 23E</t>
  </si>
  <si>
    <t>36-4840.0</t>
  </si>
  <si>
    <t>NW NE 16 17S 19E</t>
  </si>
  <si>
    <t>36-4841.0</t>
  </si>
  <si>
    <t>ILA'S WASH</t>
  </si>
  <si>
    <t>NE SW 12 18S 21E</t>
  </si>
  <si>
    <t>36-4842.0</t>
  </si>
  <si>
    <t>NW NW 16 16S 19E</t>
  </si>
  <si>
    <t>SE SW 9 16S 19E</t>
  </si>
  <si>
    <t>S2 NE 9 16S 19E</t>
  </si>
  <si>
    <t>36-4843.0</t>
  </si>
  <si>
    <t>WEST PASTURE TANK WASH</t>
  </si>
  <si>
    <t>NW SW 18 16S 19E</t>
  </si>
  <si>
    <t>36-4844.0</t>
  </si>
  <si>
    <t>SHRODE WASH</t>
  </si>
  <si>
    <t>SE NE 20 16S 19E</t>
  </si>
  <si>
    <t>36-4845.0</t>
  </si>
  <si>
    <t>NE SW 20 16S 19E</t>
  </si>
  <si>
    <t>36-4846.0</t>
  </si>
  <si>
    <t>KEITH WASH</t>
  </si>
  <si>
    <t>SE SW 27 16S 19E</t>
  </si>
  <si>
    <t>36-4847.0</t>
  </si>
  <si>
    <t>NE NW 33 16S 19E</t>
  </si>
  <si>
    <t>36-4848.0</t>
  </si>
  <si>
    <t>SE SE 32 16S 21E</t>
  </si>
  <si>
    <t>36-4849.0</t>
  </si>
  <si>
    <t>BIG ADAM WASH</t>
  </si>
  <si>
    <t>SW NW 34 16S 22E</t>
  </si>
  <si>
    <t>36-4850.0</t>
  </si>
  <si>
    <t>PARADISE WASH</t>
  </si>
  <si>
    <t>NW SE 16 17S 19E</t>
  </si>
  <si>
    <t>36-4851.0</t>
  </si>
  <si>
    <t>SW SE 16 17S 19E</t>
  </si>
  <si>
    <t>36-4852.0</t>
  </si>
  <si>
    <t>NE NE 1 17S 19E</t>
  </si>
  <si>
    <t>36-4853.0</t>
  </si>
  <si>
    <t>CADILLAC WASH</t>
  </si>
  <si>
    <t>NE SW 1 17S 19E</t>
  </si>
  <si>
    <t>36-4854.0</t>
  </si>
  <si>
    <t>SE NE 11 18S 21E</t>
  </si>
  <si>
    <t>36-4855.0</t>
  </si>
  <si>
    <t>NW SE 11 18S 21E</t>
  </si>
  <si>
    <t>36-4856.0</t>
  </si>
  <si>
    <t>SW NW 11 18S 21E</t>
  </si>
  <si>
    <t>36-4857.0</t>
  </si>
  <si>
    <t>NW NE 12 18S 21E</t>
  </si>
  <si>
    <t>36-4858.0</t>
  </si>
  <si>
    <t>SE NE 12 18S 21E</t>
  </si>
  <si>
    <t>36-4859.0</t>
  </si>
  <si>
    <t>SOUTH MILL WASH</t>
  </si>
  <si>
    <t>SE SE 13 18S 21E</t>
  </si>
  <si>
    <t>36-4860.0</t>
  </si>
  <si>
    <t>17 DRAW</t>
  </si>
  <si>
    <t>NW SW 17 17S 21E</t>
  </si>
  <si>
    <t>36-4861.0</t>
  </si>
  <si>
    <t>RED SAND WASH</t>
  </si>
  <si>
    <t>SE NW 16 17S 22E</t>
  </si>
  <si>
    <t>36-4862.0</t>
  </si>
  <si>
    <t>NE SW 26 16S 22E</t>
  </si>
  <si>
    <t>36-4863.0</t>
  </si>
  <si>
    <t>ADAM WASH</t>
  </si>
  <si>
    <t>SE NW 34 16S 22E</t>
  </si>
  <si>
    <t>36-4864.0</t>
  </si>
  <si>
    <t>NW SE 32 11S 18E</t>
  </si>
  <si>
    <t>36-4865.0</t>
  </si>
  <si>
    <t>MIDDLE FORK ASK CREEK</t>
  </si>
  <si>
    <t>NW NW 25 13S 22E</t>
  </si>
  <si>
    <t>36-4866.0</t>
  </si>
  <si>
    <t>NE SE 34 16S 21E</t>
  </si>
  <si>
    <t>36-4867.0</t>
  </si>
  <si>
    <t>NE NW 19 16S 19E</t>
  </si>
  <si>
    <t>36-4868.0</t>
  </si>
  <si>
    <t>TWIN WELL SPRING</t>
  </si>
  <si>
    <t>NE NE 30 16S 20E</t>
  </si>
  <si>
    <t>36-4869.0</t>
  </si>
  <si>
    <t>MAE WEST SPRING</t>
  </si>
  <si>
    <t>SE SE 25 15S 21E</t>
  </si>
  <si>
    <t>36-4870.0</t>
  </si>
  <si>
    <t>SE SE 32 15S 22E</t>
  </si>
  <si>
    <t>36-4871.0</t>
  </si>
  <si>
    <t>NW SW 24 17S 19E</t>
  </si>
  <si>
    <t>36-4872.0</t>
  </si>
  <si>
    <t>LINK WASH</t>
  </si>
  <si>
    <t>SE NE 4 16S 21E</t>
  </si>
  <si>
    <t>36-4872.1</t>
  </si>
  <si>
    <t>NE SE 4 16S 21E</t>
  </si>
  <si>
    <t>36-4873.0</t>
  </si>
  <si>
    <t>NE NE 10 16S 21E</t>
  </si>
  <si>
    <t>36-4874.0</t>
  </si>
  <si>
    <t>BUD TAYLOR WASH</t>
  </si>
  <si>
    <t>NW NW 6 19S 20E</t>
  </si>
  <si>
    <t>36-4875.0</t>
  </si>
  <si>
    <t>NE NE 24 17S 22E</t>
  </si>
  <si>
    <t>SE SE 15 17S 22E</t>
  </si>
  <si>
    <t>NW NE 23 17S 22E</t>
  </si>
  <si>
    <t>36-4876.0</t>
  </si>
  <si>
    <t>JELKS WASH</t>
  </si>
  <si>
    <t>SE NW 13 21S 18E</t>
  </si>
  <si>
    <t>36-4877.0</t>
  </si>
  <si>
    <t>WASH OUT WASH</t>
  </si>
  <si>
    <t>NE NW 20 19S 22E</t>
  </si>
  <si>
    <t>36-4878.0</t>
  </si>
  <si>
    <t>CARR CANYON SPRING</t>
  </si>
  <si>
    <t>SW NE 2 23S 20E</t>
  </si>
  <si>
    <t>SW NE 2 22S 21E</t>
  </si>
  <si>
    <t>36-4879.0</t>
  </si>
  <si>
    <t>RESIDENTIAL WASH</t>
  </si>
  <si>
    <t>SE NW 28 22S 21E</t>
  </si>
  <si>
    <t>36-4901.0</t>
  </si>
  <si>
    <t>SAMPLE WASH</t>
  </si>
  <si>
    <t>7 6S 15E</t>
  </si>
  <si>
    <t>10.49  Acre-Feet Per Annum</t>
  </si>
  <si>
    <t>36-4902.0</t>
  </si>
  <si>
    <t>JACK TANNER CANYON</t>
  </si>
  <si>
    <t>SW SW 16 6S 16E</t>
  </si>
  <si>
    <t>36-4902.1</t>
  </si>
  <si>
    <t>SW SW 16 6S 15E</t>
  </si>
  <si>
    <t>36-4903.0</t>
  </si>
  <si>
    <t>SW NE 16 6S 15E</t>
  </si>
  <si>
    <t>36-4904.0</t>
  </si>
  <si>
    <t>NE NE 26 6S 14E</t>
  </si>
  <si>
    <t>36-4905.0</t>
  </si>
  <si>
    <t>MEYER WASH</t>
  </si>
  <si>
    <t>36-4906.0</t>
  </si>
  <si>
    <t>NORTH FORK MEYER WASH</t>
  </si>
  <si>
    <t>NW NE 26 6S 14E</t>
  </si>
  <si>
    <t>36-4907.0</t>
  </si>
  <si>
    <t>JAMES WASH</t>
  </si>
  <si>
    <t>NE NW 35 6S 14E</t>
  </si>
  <si>
    <t>36-4907.1</t>
  </si>
  <si>
    <t>36-4908.0</t>
  </si>
  <si>
    <t>SE SE 35 6S 14E</t>
  </si>
  <si>
    <t>36-4908.1</t>
  </si>
  <si>
    <t>36-4909.0</t>
  </si>
  <si>
    <t>NW NE 12 7S 14E</t>
  </si>
  <si>
    <t>36-4909.1</t>
  </si>
  <si>
    <t>36-4910.0</t>
  </si>
  <si>
    <t>NE SW 20 6S 15E</t>
  </si>
  <si>
    <t>36-4910.1</t>
  </si>
  <si>
    <t>SE SW 20 6S 15E</t>
  </si>
  <si>
    <t>36-4911.0</t>
  </si>
  <si>
    <t>SE SW 1 7S 14E</t>
  </si>
  <si>
    <t>36-4911.1</t>
  </si>
  <si>
    <t>SW SE 1 7S 14E</t>
  </si>
  <si>
    <t>36-4911.2</t>
  </si>
  <si>
    <t>S2 SE 1 7S 14E</t>
  </si>
  <si>
    <t>36-4912.0</t>
  </si>
  <si>
    <t>NE SW 5 6S 16E</t>
  </si>
  <si>
    <t>36-4912.1</t>
  </si>
  <si>
    <t>SE SW 5 6S 16E</t>
  </si>
  <si>
    <t>36-4913.0</t>
  </si>
  <si>
    <t>FINIKEN WASH</t>
  </si>
  <si>
    <t>NE NW 17 6S 20E</t>
  </si>
  <si>
    <t>NW SE 18 6S 20E</t>
  </si>
  <si>
    <t>S2 NE 18 6S 20E</t>
  </si>
  <si>
    <t>W2 NW 17 6S 20E</t>
  </si>
  <si>
    <t>36-4914.0</t>
  </si>
  <si>
    <t>SW NE 17 6S 20E</t>
  </si>
  <si>
    <t>36-4915.0</t>
  </si>
  <si>
    <t>CRAMMOND CREEK</t>
  </si>
  <si>
    <t>SW NE 18 6S 20E</t>
  </si>
  <si>
    <t>NW NE 18 6S 20E</t>
  </si>
  <si>
    <t>SE NW 18 6S 20E</t>
  </si>
  <si>
    <t>36-4916.0</t>
  </si>
  <si>
    <t>COBRE SEEP</t>
  </si>
  <si>
    <t>SW SE 18 6S 20E</t>
  </si>
  <si>
    <t>SE SE 18 6S 20E</t>
  </si>
  <si>
    <t>36-4917.0</t>
  </si>
  <si>
    <t>36-4918.0</t>
  </si>
  <si>
    <t>SE SE 19 6S 20E</t>
  </si>
  <si>
    <t>36-4919.0</t>
  </si>
  <si>
    <t>PWR CREEK</t>
  </si>
  <si>
    <t>SW SW 17 6S 20E</t>
  </si>
  <si>
    <t>NW SW 17 6S 20E</t>
  </si>
  <si>
    <t>NE NE 19 6S 20E</t>
  </si>
  <si>
    <t>36-4920.0</t>
  </si>
  <si>
    <t>TENSTRIKE CREEK</t>
  </si>
  <si>
    <t>SE NE 30 6S 20E</t>
  </si>
  <si>
    <t>NE NE 30 6S 20E</t>
  </si>
  <si>
    <t>36-4921.0</t>
  </si>
  <si>
    <t>NE SW 20 6S 20E</t>
  </si>
  <si>
    <t>SE NW 20 6S 20E</t>
  </si>
  <si>
    <t>SW NW 20 6S 20E</t>
  </si>
  <si>
    <t>NW NW 20 6S 20E</t>
  </si>
  <si>
    <t>SE NE 20 6S 20E</t>
  </si>
  <si>
    <t>SE NE 17 6S 20E</t>
  </si>
  <si>
    <t>NW SW 20 6S 20E</t>
  </si>
  <si>
    <t>SW SW 20 6S 20E</t>
  </si>
  <si>
    <t>NE NE 17 6S 20E</t>
  </si>
  <si>
    <t>NE SE 20 6S 20E</t>
  </si>
  <si>
    <t>NW SE 20 6S 20E</t>
  </si>
  <si>
    <t>SW SE 20 6S 20E</t>
  </si>
  <si>
    <t>SE SW 20 6S 20E</t>
  </si>
  <si>
    <t>36-4922.0</t>
  </si>
  <si>
    <t>ED'S WASH</t>
  </si>
  <si>
    <t>NW NE 29 6S 20E</t>
  </si>
  <si>
    <t>36-4922.1</t>
  </si>
  <si>
    <t>36-4923.0</t>
  </si>
  <si>
    <t>DOG WATER SPRING</t>
  </si>
  <si>
    <t>SE NE 32 6S 20E</t>
  </si>
  <si>
    <t>36-4924.0</t>
  </si>
  <si>
    <t>PEACH TREE WASH</t>
  </si>
  <si>
    <t>NW SE 36 5S 19E</t>
  </si>
  <si>
    <t>36-4925.0</t>
  </si>
  <si>
    <t>SE NE 5 7S 20E</t>
  </si>
  <si>
    <t>36-4926.0</t>
  </si>
  <si>
    <t>SW SE 36 5S 19E</t>
  </si>
  <si>
    <t>36-4927.0</t>
  </si>
  <si>
    <t>WILLIAMSON SPRING</t>
  </si>
  <si>
    <t>NE SW 19 5S 20E</t>
  </si>
  <si>
    <t>36-4927.1</t>
  </si>
  <si>
    <t>SE SW 19 5S 20E</t>
  </si>
  <si>
    <t>36-4928.0</t>
  </si>
  <si>
    <t>IRON CAP SPRING</t>
  </si>
  <si>
    <t>SE SE 19 5S 20E</t>
  </si>
  <si>
    <t>36-4929.0</t>
  </si>
  <si>
    <t>ARIZONA GULCH</t>
  </si>
  <si>
    <t>SE SE 30 5S 20E</t>
  </si>
  <si>
    <t>36-4930.0</t>
  </si>
  <si>
    <t>LANDSMAN WASH</t>
  </si>
  <si>
    <t>NE SE 30 5S 20E</t>
  </si>
  <si>
    <t>36-4931.0</t>
  </si>
  <si>
    <t>TULE #1 WASH</t>
  </si>
  <si>
    <t>SW NW 31 5S 20E</t>
  </si>
  <si>
    <t>36-4932.0</t>
  </si>
  <si>
    <t>TULE #2 WASH</t>
  </si>
  <si>
    <t>36-4933.0</t>
  </si>
  <si>
    <t>TULE SADDLE WASH</t>
  </si>
  <si>
    <t>36-4934.0</t>
  </si>
  <si>
    <t>SW SE 31 5S 20E</t>
  </si>
  <si>
    <t>SE SW 31 5S 20E</t>
  </si>
  <si>
    <t>36-4934.1</t>
  </si>
  <si>
    <t>NW SE 31 5S 20E</t>
  </si>
  <si>
    <t>36-4935.0</t>
  </si>
  <si>
    <t>NW NW 1 6S 19E</t>
  </si>
  <si>
    <t>36-4936.0</t>
  </si>
  <si>
    <t>SW SW 1 6S 19E</t>
  </si>
  <si>
    <t>36-4937.0</t>
  </si>
  <si>
    <t>NE NE 11 6S 19E</t>
  </si>
  <si>
    <t>36-4938.0</t>
  </si>
  <si>
    <t>NW SE 5 6S 20E</t>
  </si>
  <si>
    <t>NE SE 5 6S 20E</t>
  </si>
  <si>
    <t>36-4939.0</t>
  </si>
  <si>
    <t>IMPERIAL WASH</t>
  </si>
  <si>
    <t>NE NW 7 6S 20E</t>
  </si>
  <si>
    <t>36-4940.0</t>
  </si>
  <si>
    <t>NE SE 7 6S 20E</t>
  </si>
  <si>
    <t>SW SE 7 6S 20E</t>
  </si>
  <si>
    <t>SE SE 7 6S 20E</t>
  </si>
  <si>
    <t>NW SW 8 6S 20E</t>
  </si>
  <si>
    <t>NE SW 8 6S 20E</t>
  </si>
  <si>
    <t>36-4941.0</t>
  </si>
  <si>
    <t>SE SE 8 6S 20E</t>
  </si>
  <si>
    <t>36-4942.0</t>
  </si>
  <si>
    <t>SW NW 8 6S 20E</t>
  </si>
  <si>
    <t>36-4943.0</t>
  </si>
  <si>
    <t>36-4944.0</t>
  </si>
  <si>
    <t>36-4945.0</t>
  </si>
  <si>
    <t>SW NW 23 6S 19E</t>
  </si>
  <si>
    <t>36-4946.0</t>
  </si>
  <si>
    <t>SE NE 20 7S 14E</t>
  </si>
  <si>
    <t>36-4947.0</t>
  </si>
  <si>
    <t>SE SE 20 7S 14E</t>
  </si>
  <si>
    <t>36-4948.0</t>
  </si>
  <si>
    <t>OAK WELLS WASH</t>
  </si>
  <si>
    <t>SW SE 30 7S 14E</t>
  </si>
  <si>
    <t>36-4949.0</t>
  </si>
  <si>
    <t>SE NW 36 7S 14E</t>
  </si>
  <si>
    <t>36-4950.0</t>
  </si>
  <si>
    <t>PETE SNYDER WASH</t>
  </si>
  <si>
    <t>SE SW 8 8S 15E</t>
  </si>
  <si>
    <t>36-4951.0</t>
  </si>
  <si>
    <t>36-4952.0</t>
  </si>
  <si>
    <t>DOODLE WASH</t>
  </si>
  <si>
    <t>SW NW 16 8S 15E</t>
  </si>
  <si>
    <t>14.96  Acre-Feet Per Annum</t>
  </si>
  <si>
    <t>36-4953.0</t>
  </si>
  <si>
    <t>SE NE 23 8S 15E</t>
  </si>
  <si>
    <t>36-4953.1</t>
  </si>
  <si>
    <t>36-4954.0</t>
  </si>
  <si>
    <t>STAR FLAT WASH</t>
  </si>
  <si>
    <t>NW SW 11 8S 14E</t>
  </si>
  <si>
    <t>36-4955.0</t>
  </si>
  <si>
    <t>SE NW 26 8S 14E</t>
  </si>
  <si>
    <t>36-4956.0</t>
  </si>
  <si>
    <t>RUMINANT WASH</t>
  </si>
  <si>
    <t>NE SW 28 8S 14E</t>
  </si>
  <si>
    <t>36-4957.0</t>
  </si>
  <si>
    <t>5.42  Acre-Feet Per Annum</t>
  </si>
  <si>
    <t>36-4958.0</t>
  </si>
  <si>
    <t>NE SW 3 7S 14E</t>
  </si>
  <si>
    <t>36-4959.0</t>
  </si>
  <si>
    <t>WEST ANTELOPE WASH</t>
  </si>
  <si>
    <t>NW SE 8 7S 15E</t>
  </si>
  <si>
    <t>36-4960.0</t>
  </si>
  <si>
    <t>COWHEAD WASH</t>
  </si>
  <si>
    <t>19 7S 15E</t>
  </si>
  <si>
    <t>36-4961.0</t>
  </si>
  <si>
    <t>SE NW 9 7S 16E</t>
  </si>
  <si>
    <t>36-4962.0</t>
  </si>
  <si>
    <t>SW SW 8 7S 16E</t>
  </si>
  <si>
    <t>NW SW 8 7S 16E</t>
  </si>
  <si>
    <t>SE SE 7 7S 16E</t>
  </si>
  <si>
    <t>NW NE 18 7S 16E</t>
  </si>
  <si>
    <t>36-4963.0</t>
  </si>
  <si>
    <t>NORTH CHOLLA BOWL WASH</t>
  </si>
  <si>
    <t>NW NE 30 7S 16E</t>
  </si>
  <si>
    <t>36-4963.1</t>
  </si>
  <si>
    <t>36-4964.0</t>
  </si>
  <si>
    <t>SE NE 20 7S 16E</t>
  </si>
  <si>
    <t>36-4965.0</t>
  </si>
  <si>
    <t>CHOLLA BOWL WASH</t>
  </si>
  <si>
    <t>NW NW 28 7S 16E</t>
  </si>
  <si>
    <t>36-4966.0</t>
  </si>
  <si>
    <t>NE NE 31 7S 16E</t>
  </si>
  <si>
    <t>36-4967.0</t>
  </si>
  <si>
    <t>CRONLEY TANK WASH</t>
  </si>
  <si>
    <t>SW NE 4 8S 16E</t>
  </si>
  <si>
    <t>36-4968.0</t>
  </si>
  <si>
    <t>MISSY WASH</t>
  </si>
  <si>
    <t>SW NW 5 8S 16E</t>
  </si>
  <si>
    <t>36-4969.0</t>
  </si>
  <si>
    <t>SISSY WASH</t>
  </si>
  <si>
    <t>NE NW 5 8S 16E</t>
  </si>
  <si>
    <t>36-4969.1</t>
  </si>
  <si>
    <t>36-4970.0</t>
  </si>
  <si>
    <t>KISSY WASH</t>
  </si>
  <si>
    <t>NW NE 5 8S 16E</t>
  </si>
  <si>
    <t>36-4971.0</t>
  </si>
  <si>
    <t>CLARK TANK WASH</t>
  </si>
  <si>
    <t>SE SE 8 8S 16E</t>
  </si>
  <si>
    <t>36-4972.0</t>
  </si>
  <si>
    <t>NW SE 3 8S 15E</t>
  </si>
  <si>
    <t>36-4973.0</t>
  </si>
  <si>
    <t>CAPGAGE WASH</t>
  </si>
  <si>
    <t>SW SE 6 8S 16E</t>
  </si>
  <si>
    <t>36-4974.0</t>
  </si>
  <si>
    <t>PROSPECTOR'S SPRING</t>
  </si>
  <si>
    <t>NW SE 11 8S 15E</t>
  </si>
  <si>
    <t>36-4975.0</t>
  </si>
  <si>
    <t>SE SE 32 6S 16E</t>
  </si>
  <si>
    <t>36-4976.0</t>
  </si>
  <si>
    <t>CARRICO SPRING</t>
  </si>
  <si>
    <t>SE SW 20 6S 17E</t>
  </si>
  <si>
    <t>36-4977.0</t>
  </si>
  <si>
    <t>MOFFIT WASH</t>
  </si>
  <si>
    <t>NW NE 25 7S 17E</t>
  </si>
  <si>
    <t>5.58  Acre-Feet Per Annum</t>
  </si>
  <si>
    <t>36-4978.0</t>
  </si>
  <si>
    <t>CUT BARREL DRAW</t>
  </si>
  <si>
    <t>SE SW 25 7S 17E</t>
  </si>
  <si>
    <t>36-4979.0</t>
  </si>
  <si>
    <t>SE NE 18 7S 18E</t>
  </si>
  <si>
    <t>36-4980.0</t>
  </si>
  <si>
    <t>36-4981.0</t>
  </si>
  <si>
    <t>FIG CANYON</t>
  </si>
  <si>
    <t>SW SE 18 7S 18E</t>
  </si>
  <si>
    <t>NW SE 18 7S 18E</t>
  </si>
  <si>
    <t>NE SE 18 7S 18E</t>
  </si>
  <si>
    <t>36-4982.0</t>
  </si>
  <si>
    <t>NE NW 18 7S 18E</t>
  </si>
  <si>
    <t>36-4983.0</t>
  </si>
  <si>
    <t>N. MUDDY CANYON</t>
  </si>
  <si>
    <t>NW NW 18 7S 18E</t>
  </si>
  <si>
    <t>36-4984.0</t>
  </si>
  <si>
    <t>HOLY JOE WASH</t>
  </si>
  <si>
    <t>SE NW 18 7S 18E</t>
  </si>
  <si>
    <t>NW NW 20 7S 18E</t>
  </si>
  <si>
    <t>NE NE 19 7S 18E</t>
  </si>
  <si>
    <t>SE SE 18 7S 18E</t>
  </si>
  <si>
    <t>NE SW 18 7S 18E</t>
  </si>
  <si>
    <t>SW NW 18 7S 18E</t>
  </si>
  <si>
    <t>36-4985.0</t>
  </si>
  <si>
    <t>SE NW 34 7S 18E</t>
  </si>
  <si>
    <t>36-4986.0</t>
  </si>
  <si>
    <t>BROWN JUG CANYON</t>
  </si>
  <si>
    <t>NE NE 3 8S 18E</t>
  </si>
  <si>
    <t>NW NE 3 8S 18E</t>
  </si>
  <si>
    <t>SW SE 34 7S 18E</t>
  </si>
  <si>
    <t>36-4987.0</t>
  </si>
  <si>
    <t>CASTILLAS SPRING</t>
  </si>
  <si>
    <t>NE NW 35 7S 18E</t>
  </si>
  <si>
    <t>36-4988.0</t>
  </si>
  <si>
    <t>COWBOYS WASH</t>
  </si>
  <si>
    <t>NE SE 13 8S 17E</t>
  </si>
  <si>
    <t>36-4989.0</t>
  </si>
  <si>
    <t>NE SW 5 8S 18E</t>
  </si>
  <si>
    <t>36-4990.0</t>
  </si>
  <si>
    <t>SE NW 8 8S 18E</t>
  </si>
  <si>
    <t>36-4991.0</t>
  </si>
  <si>
    <t>NE NW 19 8S 18E</t>
  </si>
  <si>
    <t>N2 NE 19 8S 18E</t>
  </si>
  <si>
    <t>S2 NW 19 8S 18E</t>
  </si>
  <si>
    <t>36-4992.0</t>
  </si>
  <si>
    <t>BRANDENBURG WASH</t>
  </si>
  <si>
    <t>NW SW 36 8S 17E</t>
  </si>
  <si>
    <t>SW NW 36 8S 17E</t>
  </si>
  <si>
    <t>SW SE 26 8S 17E</t>
  </si>
  <si>
    <t>SE SE 26 8S 17E</t>
  </si>
  <si>
    <t>NE NE 35 8S 17E</t>
  </si>
  <si>
    <t>SE NE 35 8S 17E</t>
  </si>
  <si>
    <t>NW NW 36 8S 17E</t>
  </si>
  <si>
    <t>36-4993.0</t>
  </si>
  <si>
    <t>NE SE 34 6S 17E</t>
  </si>
  <si>
    <t>SE SW 36 6S 17E</t>
  </si>
  <si>
    <t>SW SE 36 6S 17E</t>
  </si>
  <si>
    <t>SE SE 36 6S 17E</t>
  </si>
  <si>
    <t>NW SW 35 6S 17E</t>
  </si>
  <si>
    <t>SW SW 35 6S 17E</t>
  </si>
  <si>
    <t>SE SW 35 6S 17E</t>
  </si>
  <si>
    <t>SW SE 35 6S 17E</t>
  </si>
  <si>
    <t>SW SW 36 6S 17E</t>
  </si>
  <si>
    <t>NE SW 36 6S 17E</t>
  </si>
  <si>
    <t>SE SE 35 6S 17E</t>
  </si>
  <si>
    <t>36-4994.0</t>
  </si>
  <si>
    <t>NW SE 1 7S 17E</t>
  </si>
  <si>
    <t>NE SW 1 7S 17E</t>
  </si>
  <si>
    <t>36-4995.0</t>
  </si>
  <si>
    <t>PEAR FLAT DRAW</t>
  </si>
  <si>
    <t>SE NW 1 7S 17E</t>
  </si>
  <si>
    <t>36-4996.0</t>
  </si>
  <si>
    <t>TINO SPRING</t>
  </si>
  <si>
    <t>SW NE 12 7S 17E</t>
  </si>
  <si>
    <t>36-4997.0</t>
  </si>
  <si>
    <t>SADDLE CANYON</t>
  </si>
  <si>
    <t>36-4998.0</t>
  </si>
  <si>
    <t>SW NW 2 7S 19E</t>
  </si>
  <si>
    <t>36-4999.0</t>
  </si>
  <si>
    <t>YOUNT WASH</t>
  </si>
  <si>
    <t>SW SW 4 7S 19E</t>
  </si>
  <si>
    <t>NW NE 9 7S 19E</t>
  </si>
  <si>
    <t>NW NW 9 7S 19E</t>
  </si>
  <si>
    <t>NE NW 9 7S 19E</t>
  </si>
  <si>
    <t>36-5000.0</t>
  </si>
  <si>
    <t>NW SE 10 7S 19E</t>
  </si>
  <si>
    <t>36-5001.0</t>
  </si>
  <si>
    <t>LONG TRAIL WASH</t>
  </si>
  <si>
    <t>SE SE 11 7S 19E</t>
  </si>
  <si>
    <t>36-5002.0</t>
  </si>
  <si>
    <t>CISSON WASH</t>
  </si>
  <si>
    <t>SW NW 14 7S 19E</t>
  </si>
  <si>
    <t>36-5003.0</t>
  </si>
  <si>
    <t>36-5004.0</t>
  </si>
  <si>
    <t>SE SE 16 7S 19E</t>
  </si>
  <si>
    <t>NE NE 21 7S 19E</t>
  </si>
  <si>
    <t>NE SE 8 7S 19E</t>
  </si>
  <si>
    <t>NE NW 21 7S 19E</t>
  </si>
  <si>
    <t>SE NE 16 7S 19E</t>
  </si>
  <si>
    <t>SE NE 8 7S 19E</t>
  </si>
  <si>
    <t>NW SW 9 7S 19E</t>
  </si>
  <si>
    <t>NW NE 16 7S 19E</t>
  </si>
  <si>
    <t>SE NW 21 7S 19E</t>
  </si>
  <si>
    <t>NW SW 17 7S 19E</t>
  </si>
  <si>
    <t>NE NE 16 7S 19E</t>
  </si>
  <si>
    <t>NW NE 21 7S 19E</t>
  </si>
  <si>
    <t>NE SW 9 7S 19E</t>
  </si>
  <si>
    <t>SE SW 9 7S 19E</t>
  </si>
  <si>
    <t>NE NE 8 7S 19E</t>
  </si>
  <si>
    <t>NE SE 16 7S 19E</t>
  </si>
  <si>
    <t>36-5005.0</t>
  </si>
  <si>
    <t>SE NE 24 7S 19E</t>
  </si>
  <si>
    <t>36-5006.0</t>
  </si>
  <si>
    <t>JOG SPRING</t>
  </si>
  <si>
    <t>NE NE 35 7S 18E</t>
  </si>
  <si>
    <t>36-5007.0</t>
  </si>
  <si>
    <t>HANKS SPRING</t>
  </si>
  <si>
    <t>NW NE 36 7S 18E</t>
  </si>
  <si>
    <t>36-5008.0</t>
  </si>
  <si>
    <t>BLACK BUTTS SPRING</t>
  </si>
  <si>
    <t>SW NW 8 7S 19E</t>
  </si>
  <si>
    <t>36-5009.0</t>
  </si>
  <si>
    <t>GARDEN SPRING CANYON</t>
  </si>
  <si>
    <t>36-5010.0</t>
  </si>
  <si>
    <t>NW NE 17 7S 19E</t>
  </si>
  <si>
    <t>36-5011.0</t>
  </si>
  <si>
    <t>SE NW 17 7S 19E</t>
  </si>
  <si>
    <t>36-5012.0</t>
  </si>
  <si>
    <t>NW SE 17 7S 19E</t>
  </si>
  <si>
    <t>36-5013.0</t>
  </si>
  <si>
    <t>36-5014.0</t>
  </si>
  <si>
    <t>NE SW 25 7S 19E</t>
  </si>
  <si>
    <t>36-5015.0</t>
  </si>
  <si>
    <t>36-5016.0</t>
  </si>
  <si>
    <t>LONG HOLE</t>
  </si>
  <si>
    <t>SE SE 25 7S 19E</t>
  </si>
  <si>
    <t>36-5017.0</t>
  </si>
  <si>
    <t>SW SW 27 7S 19E</t>
  </si>
  <si>
    <t>41.94  Acre-Feet Per Annum</t>
  </si>
  <si>
    <t>SW NE 26 7S 19E</t>
  </si>
  <si>
    <t>36-5018.0</t>
  </si>
  <si>
    <t>66 WASH</t>
  </si>
  <si>
    <t>NE NE 31 7S 19E</t>
  </si>
  <si>
    <t>36-5019.0</t>
  </si>
  <si>
    <t>RIGHT PRONG 4 MILE CANYON</t>
  </si>
  <si>
    <t>SE NW 31 7S 19E</t>
  </si>
  <si>
    <t>36-5020.0</t>
  </si>
  <si>
    <t>NE NW 32 7S 19E</t>
  </si>
  <si>
    <t>36-5021.0</t>
  </si>
  <si>
    <t>DEVELOPED #3 SPRING</t>
  </si>
  <si>
    <t>36-5022.0</t>
  </si>
  <si>
    <t>COOLY SPRING</t>
  </si>
  <si>
    <t>SE SE 32 7S 19E</t>
  </si>
  <si>
    <t>36-5023.0</t>
  </si>
  <si>
    <t>DEVELOPED #2 SPRING</t>
  </si>
  <si>
    <t>SW SE 33 7S 19E</t>
  </si>
  <si>
    <t>36-5024.0</t>
  </si>
  <si>
    <t>DEVELOPED #1 SPRING</t>
  </si>
  <si>
    <t>36-5025.0</t>
  </si>
  <si>
    <t>RIGHT BRANCH HOLLOW CANYON</t>
  </si>
  <si>
    <t>SW NW 36 7S 19E</t>
  </si>
  <si>
    <t>36-5026.0</t>
  </si>
  <si>
    <t>NORTON SPRING WASH</t>
  </si>
  <si>
    <t>NW NW 27 7S 21E</t>
  </si>
  <si>
    <t>36-5027.0</t>
  </si>
  <si>
    <t>36-5028.0</t>
  </si>
  <si>
    <t>CRAZY HORSE WASH</t>
  </si>
  <si>
    <t>NW SW 34 7S 21E</t>
  </si>
  <si>
    <t>SE NW 34 7S 21E</t>
  </si>
  <si>
    <t>SW NW 34 7S 21E</t>
  </si>
  <si>
    <t>NE NW 34 7S 21E</t>
  </si>
  <si>
    <t>36-5029.0</t>
  </si>
  <si>
    <t>LITTLE WONDER WASH</t>
  </si>
  <si>
    <t>NE NE 4 7S 20E</t>
  </si>
  <si>
    <t>36-5030.0</t>
  </si>
  <si>
    <t>.044  Acre-Feet Per Annum</t>
  </si>
  <si>
    <t>36-5031.0</t>
  </si>
  <si>
    <t>36-5032.0</t>
  </si>
  <si>
    <t>BUFORD CANYON</t>
  </si>
  <si>
    <t>SW NW 23 7S 20E</t>
  </si>
  <si>
    <t>36-5033.0</t>
  </si>
  <si>
    <t>NW SE 24 7S 20E</t>
  </si>
  <si>
    <t>36-5034.0</t>
  </si>
  <si>
    <t>UPPER SEEP</t>
  </si>
  <si>
    <t>NE NE 7 7S 21E</t>
  </si>
  <si>
    <t>36-5035.0</t>
  </si>
  <si>
    <t>SOUTH FORK BUFORD CANYON</t>
  </si>
  <si>
    <t>NW NE 17 7S 21E</t>
  </si>
  <si>
    <t>36-5036.0</t>
  </si>
  <si>
    <t>SE NE 17 7S 21E</t>
  </si>
  <si>
    <t>36-5037.0</t>
  </si>
  <si>
    <t>MORANO SPRING</t>
  </si>
  <si>
    <t>NE SE 18 7S 21E</t>
  </si>
  <si>
    <t>36-5038.0</t>
  </si>
  <si>
    <t>NE NW 19 7S 21E</t>
  </si>
  <si>
    <t>36-5039.0</t>
  </si>
  <si>
    <t>TRAIL CREEK</t>
  </si>
  <si>
    <t>NW NE 20 7S 21E</t>
  </si>
  <si>
    <t>36-5040.0</t>
  </si>
  <si>
    <t>SHOE BOX SPRING</t>
  </si>
  <si>
    <t>SW SE 21 7S 21E</t>
  </si>
  <si>
    <t>36-5041.0</t>
  </si>
  <si>
    <t>NW NE 25 8S 15E</t>
  </si>
  <si>
    <t>36-5042.0</t>
  </si>
  <si>
    <t>NW SE 34 8S 15E</t>
  </si>
  <si>
    <t>36-5043.0</t>
  </si>
  <si>
    <t>SW NE 26 8S 15E</t>
  </si>
  <si>
    <t>36-5044.0</t>
  </si>
  <si>
    <t>VELVET PATCH WASH</t>
  </si>
  <si>
    <t>NE NW 16 8S 16E</t>
  </si>
  <si>
    <t>36-5045.0</t>
  </si>
  <si>
    <t>HAPPY TURNER WASH</t>
  </si>
  <si>
    <t>SE SW 19 8S 16E</t>
  </si>
  <si>
    <t>36-5046.0</t>
  </si>
  <si>
    <t>SE SW 17 8S 16E</t>
  </si>
  <si>
    <t>36-5047.0</t>
  </si>
  <si>
    <t>SW SE 28 8S 16E</t>
  </si>
  <si>
    <t>36-5048.0</t>
  </si>
  <si>
    <t>NW SE 29 8S 16E</t>
  </si>
  <si>
    <t>36-5049.0</t>
  </si>
  <si>
    <t>NE NW 5 9S 16E</t>
  </si>
  <si>
    <t>36-5050.0</t>
  </si>
  <si>
    <t>SE SE 6 9S 15E</t>
  </si>
  <si>
    <t>36-5051.0</t>
  </si>
  <si>
    <t>PROSPECT CANYON</t>
  </si>
  <si>
    <t>NE NE 9 8S 18E</t>
  </si>
  <si>
    <t>36-5052.0</t>
  </si>
  <si>
    <t>SW SE 35 7S 18E</t>
  </si>
  <si>
    <t>36-5053.0</t>
  </si>
  <si>
    <t>OVER THE RIM SPRING</t>
  </si>
  <si>
    <t>NW SE 31 7S 19E</t>
  </si>
  <si>
    <t>36-5054.0</t>
  </si>
  <si>
    <t>SW SE 31 7S 19E</t>
  </si>
  <si>
    <t>36-5055.0</t>
  </si>
  <si>
    <t>NW SW 1 8S 16E</t>
  </si>
  <si>
    <t>SW NW 1 8S 16E</t>
  </si>
  <si>
    <t>NW NW 1 8S 16E</t>
  </si>
  <si>
    <t>36-5056.0</t>
  </si>
  <si>
    <t>BLUEBIRD CANYON</t>
  </si>
  <si>
    <t>SE SW 2 8S 18E</t>
  </si>
  <si>
    <t>NE SW 2 8S 18E</t>
  </si>
  <si>
    <t>SE NW 2 8S 18E</t>
  </si>
  <si>
    <t>NE NW 2 8S 18E</t>
  </si>
  <si>
    <t>36-5057.0</t>
  </si>
  <si>
    <t>NE SE 16 8S 16E</t>
  </si>
  <si>
    <t>36-5058.0</t>
  </si>
  <si>
    <t>MULBERRY TANK WASH</t>
  </si>
  <si>
    <t>SW NE 20 8S 18E</t>
  </si>
  <si>
    <t>36-5059.0</t>
  </si>
  <si>
    <t>SOMBRERO BUTTE WASH</t>
  </si>
  <si>
    <t>SE NE 26 8S 18E</t>
  </si>
  <si>
    <t>36-5060.0</t>
  </si>
  <si>
    <t>S2 NW 35 8S 18E</t>
  </si>
  <si>
    <t>36-5061.0</t>
  </si>
  <si>
    <t>SE NW 6 8S 19E</t>
  </si>
  <si>
    <t>NE SW 6 8S 19E</t>
  </si>
  <si>
    <t>NW SW 6 8S 19E</t>
  </si>
  <si>
    <t>SW SW 6 8S 19E</t>
  </si>
  <si>
    <t>SW NE 6 8S 19E</t>
  </si>
  <si>
    <t>SE NE 6 8S 19E</t>
  </si>
  <si>
    <t>36-5062.0</t>
  </si>
  <si>
    <t>NE NW 6 8S 19E</t>
  </si>
  <si>
    <t>36-5063.0</t>
  </si>
  <si>
    <t>HALFWAY CANYON</t>
  </si>
  <si>
    <t>SE SE 6 8S 19E</t>
  </si>
  <si>
    <t>SE SW 6 8S 19E</t>
  </si>
  <si>
    <t>36-5064.0</t>
  </si>
  <si>
    <t>SE NE 7 8S 19E</t>
  </si>
  <si>
    <t>SW NE 7 8S 19E</t>
  </si>
  <si>
    <t>SE NW 7 8S 19E</t>
  </si>
  <si>
    <t>NE NW 7 8S 19E</t>
  </si>
  <si>
    <t>NW NW 7 8S 19E</t>
  </si>
  <si>
    <t>36-5065.0</t>
  </si>
  <si>
    <t>MACIAS CANYON</t>
  </si>
  <si>
    <t>SW NW 7 8S 19E</t>
  </si>
  <si>
    <t>36-5066.0</t>
  </si>
  <si>
    <t>SW SE 21 7S 20E</t>
  </si>
  <si>
    <t>NW SE 21 7S 20E</t>
  </si>
  <si>
    <t>36-5066.1</t>
  </si>
  <si>
    <t>36-5067.0</t>
  </si>
  <si>
    <t>SHARD SPRING</t>
  </si>
  <si>
    <t>SW SW 28 7S 20E</t>
  </si>
  <si>
    <t>36-5068.0</t>
  </si>
  <si>
    <t>NW NW 1 8S 19E</t>
  </si>
  <si>
    <t>36-5069.0</t>
  </si>
  <si>
    <t>36-5070.0</t>
  </si>
  <si>
    <t>LEFT BRANCH LONG HOL CANYON</t>
  </si>
  <si>
    <t>NE SW 1 8S 19E</t>
  </si>
  <si>
    <t>36-5070.1</t>
  </si>
  <si>
    <t>36-5071.0</t>
  </si>
  <si>
    <t>NE NW 5 8S 20E</t>
  </si>
  <si>
    <t>36-5072.0</t>
  </si>
  <si>
    <t>NE NW 6 8S 20E</t>
  </si>
  <si>
    <t>36-5073.0</t>
  </si>
  <si>
    <t>SECOND TRAIL CANYON</t>
  </si>
  <si>
    <t>NW SW 6 8S 20E</t>
  </si>
  <si>
    <t>36-5074.0</t>
  </si>
  <si>
    <t>SALT WASH</t>
  </si>
  <si>
    <t>SE SE 6 8S 20E</t>
  </si>
  <si>
    <t>36-5075.0</t>
  </si>
  <si>
    <t>UNMATCHED SPRING</t>
  </si>
  <si>
    <t>NW NE 8 8S 20E</t>
  </si>
  <si>
    <t>36-5076.0</t>
  </si>
  <si>
    <t>SW NE 28 7S 21E</t>
  </si>
  <si>
    <t>36-5077.0</t>
  </si>
  <si>
    <t>LOWER WALKER SPRING</t>
  </si>
  <si>
    <t>NW NE 30 7S 20E</t>
  </si>
  <si>
    <t>36-5077.1</t>
  </si>
  <si>
    <t>NW NE 30 7S 21E</t>
  </si>
  <si>
    <t>36-5078.0</t>
  </si>
  <si>
    <t>NOT QUINN WASH</t>
  </si>
  <si>
    <t>SW SE 30 7S 21E</t>
  </si>
  <si>
    <t>36-5079.0</t>
  </si>
  <si>
    <t>NW NW 33 7S 21E</t>
  </si>
  <si>
    <t>36-5080.0</t>
  </si>
  <si>
    <t>NW NW 8 8S 21E</t>
  </si>
  <si>
    <t>NE NW 8 8S 21E</t>
  </si>
  <si>
    <t>SE SE 5 8S 21E</t>
  </si>
  <si>
    <t>SW SE 5 8S 21E</t>
  </si>
  <si>
    <t>NE SE 5 8S 21E</t>
  </si>
  <si>
    <t>SE SW 5 8S 21E</t>
  </si>
  <si>
    <t>SW SW 4 8S 21E</t>
  </si>
  <si>
    <t>NW SW 4 8S 21E</t>
  </si>
  <si>
    <t>NE SW 4 8S 21E</t>
  </si>
  <si>
    <t>SE NW 4 8S 21E</t>
  </si>
  <si>
    <t>SW NE 4 8S 21E</t>
  </si>
  <si>
    <t>NW NE 4 8S 21E</t>
  </si>
  <si>
    <t>SE SE 33 7S 21E</t>
  </si>
  <si>
    <t>SW SE 33 7S 21E</t>
  </si>
  <si>
    <t>NE SE 33 7S 21E</t>
  </si>
  <si>
    <t>36-5081.0</t>
  </si>
  <si>
    <t>MIDDLE RATTLESNAKE SPRING</t>
  </si>
  <si>
    <t>NW NW 3 8S 20E</t>
  </si>
  <si>
    <t>36-5082.0</t>
  </si>
  <si>
    <t>36-5083.0</t>
  </si>
  <si>
    <t>BRIDWELL WASH</t>
  </si>
  <si>
    <t>NW NE 15 8S 20E</t>
  </si>
  <si>
    <t>36-5084.0</t>
  </si>
  <si>
    <t>CHESLEYS WASH</t>
  </si>
  <si>
    <t>SE NW 3 8S 20E</t>
  </si>
  <si>
    <t>36-5085.0</t>
  </si>
  <si>
    <t>KEMPS CREEK</t>
  </si>
  <si>
    <t>SW NE 9 8S 21E</t>
  </si>
  <si>
    <t>36-5086.0</t>
  </si>
  <si>
    <t>ROGERS CREEK</t>
  </si>
  <si>
    <t>SW NW 9 8S 21E</t>
  </si>
  <si>
    <t>36-5087.0</t>
  </si>
  <si>
    <t>SE SE 19 7S 21E</t>
  </si>
  <si>
    <t>36-5088.0</t>
  </si>
  <si>
    <t>SE SW 16 8S 20E</t>
  </si>
  <si>
    <t>36-5089.0</t>
  </si>
  <si>
    <t>CAMP GRANT WASH</t>
  </si>
  <si>
    <t>SW SW 2 9S 14E</t>
  </si>
  <si>
    <t>36-5090.0</t>
  </si>
  <si>
    <t>SE NW 27 9S 15E</t>
  </si>
  <si>
    <t>36-5091.0</t>
  </si>
  <si>
    <t>SW NW 27 9S 15E</t>
  </si>
  <si>
    <t>36-5091.1</t>
  </si>
  <si>
    <t>NW SW 27 9S 15E</t>
  </si>
  <si>
    <t>36-5092.0</t>
  </si>
  <si>
    <t>STOCKPOND #2 WASH</t>
  </si>
  <si>
    <t>SE NW 3 8S 17E</t>
  </si>
  <si>
    <t>36-5093.0</t>
  </si>
  <si>
    <t>STOCKPOND #9 WASH</t>
  </si>
  <si>
    <t>NE NE 4 8S 17E</t>
  </si>
  <si>
    <t>36-5094.0</t>
  </si>
  <si>
    <t>STOCKPOND #10 WASH</t>
  </si>
  <si>
    <t>NE NW 10 8S 17E</t>
  </si>
  <si>
    <t>36-5095.0</t>
  </si>
  <si>
    <t>STOCKPOND #5 WASH</t>
  </si>
  <si>
    <t>NE SE 22 8S 17E</t>
  </si>
  <si>
    <t>36-5096.0</t>
  </si>
  <si>
    <t>STOCKPOND #11 WASH</t>
  </si>
  <si>
    <t>NE SE 27 8S 17E</t>
  </si>
  <si>
    <t>36-5097.0</t>
  </si>
  <si>
    <t>GOLF COURSE WASH</t>
  </si>
  <si>
    <t>SW NE 35 9S 16E</t>
  </si>
  <si>
    <t>36-5098.0</t>
  </si>
  <si>
    <t>STOCKPOND #1 WASH</t>
  </si>
  <si>
    <t>SE NE 4 10S 18E</t>
  </si>
  <si>
    <t>36-5099.0</t>
  </si>
  <si>
    <t>LITTLE GUST JAMES WASH</t>
  </si>
  <si>
    <t>SW SW 36 8S 18E</t>
  </si>
  <si>
    <t>36-5100.0</t>
  </si>
  <si>
    <t>MOUNTAINSIDE SPRING</t>
  </si>
  <si>
    <t>NW SE 36 8S 18E</t>
  </si>
  <si>
    <t>36-5101.0</t>
  </si>
  <si>
    <t>HI LONESOME WASH</t>
  </si>
  <si>
    <t>SW NE 36 9S 18E</t>
  </si>
  <si>
    <t>36-5102.0</t>
  </si>
  <si>
    <t>N FORK YLE CANYON</t>
  </si>
  <si>
    <t>NE SE 29 9S 19E</t>
  </si>
  <si>
    <t>36-5103.0</t>
  </si>
  <si>
    <t>MERCER DRAW</t>
  </si>
  <si>
    <t>NE SE 30 9S 19E</t>
  </si>
  <si>
    <t>36-5104.0</t>
  </si>
  <si>
    <t>YLE CANYON</t>
  </si>
  <si>
    <t>NE SW 32 9S 19E</t>
  </si>
  <si>
    <t>36-5105.0</t>
  </si>
  <si>
    <t>SKYLINE WASH</t>
  </si>
  <si>
    <t>SW SW 2 10S 18E</t>
  </si>
  <si>
    <t>36-5106.0</t>
  </si>
  <si>
    <t>MOCKINGBIRD WASH</t>
  </si>
  <si>
    <t>NE NE 5 10S 19E</t>
  </si>
  <si>
    <t>36-5107.0</t>
  </si>
  <si>
    <t>VERMONT GULCH</t>
  </si>
  <si>
    <t>SW SW 1 9S 20E</t>
  </si>
  <si>
    <t>36-5108.0</t>
  </si>
  <si>
    <t>FIRE AGATE DRAW</t>
  </si>
  <si>
    <t>NE NW 12 9S 20E</t>
  </si>
  <si>
    <t>36-5109.0</t>
  </si>
  <si>
    <t>3RD DRAW</t>
  </si>
  <si>
    <t>36-5110.0</t>
  </si>
  <si>
    <t>SW NW 12 9S 20E</t>
  </si>
  <si>
    <t>36-5111.0</t>
  </si>
  <si>
    <t>ISLEY DRAW</t>
  </si>
  <si>
    <t>NW SW 12 9S 20E</t>
  </si>
  <si>
    <t>36-5112.0</t>
  </si>
  <si>
    <t>SEWELL DRAW</t>
  </si>
  <si>
    <t>NE NE 6 9S 21E</t>
  </si>
  <si>
    <t>36-5113.0</t>
  </si>
  <si>
    <t>CHIMMEY DRAW</t>
  </si>
  <si>
    <t>NW NW 6 9S 21E</t>
  </si>
  <si>
    <t>36-5114.0</t>
  </si>
  <si>
    <t>36-5115.0</t>
  </si>
  <si>
    <t>RUDOLPHO SPRING</t>
  </si>
  <si>
    <t>SW SE 6 9S 21E</t>
  </si>
  <si>
    <t>36-5116.0</t>
  </si>
  <si>
    <t>SW SW 26 8S 20E</t>
  </si>
  <si>
    <t>36-5117.0</t>
  </si>
  <si>
    <t>36-5118.0</t>
  </si>
  <si>
    <t>HASSEL DRAW</t>
  </si>
  <si>
    <t>SW NW 27 8S 20E</t>
  </si>
  <si>
    <t>36-5119.0</t>
  </si>
  <si>
    <t>STOCKPOND #9 DRAW</t>
  </si>
  <si>
    <t>36-5120.0</t>
  </si>
  <si>
    <t>CHINA PEAK WASH</t>
  </si>
  <si>
    <t>36-5121.0</t>
  </si>
  <si>
    <t>S2 SE 11 8S 21E</t>
  </si>
  <si>
    <t>SE SE 1 8S 21E</t>
  </si>
  <si>
    <t>NE NE 12 8S 21E</t>
  </si>
  <si>
    <t>NW NE 12 8S 21E</t>
  </si>
  <si>
    <t>SW NE 12 8S 21E</t>
  </si>
  <si>
    <t>S2 NW 12 8S 21E</t>
  </si>
  <si>
    <t>W2 SW 12 8S 21E</t>
  </si>
  <si>
    <t>W2 NE 14 8S 21E</t>
  </si>
  <si>
    <t>SW NW 14 8S 21E</t>
  </si>
  <si>
    <t>E2 NW 14 8S 21E</t>
  </si>
  <si>
    <t>NW SW 14 8S 21E</t>
  </si>
  <si>
    <t>36-5122.0</t>
  </si>
  <si>
    <t>36-5123.0</t>
  </si>
  <si>
    <t>SE SE 12 8S 21E</t>
  </si>
  <si>
    <t>36-5124.0</t>
  </si>
  <si>
    <t>NE NE 13 8S 21E</t>
  </si>
  <si>
    <t>36-5125.0</t>
  </si>
  <si>
    <t>2 E WASH</t>
  </si>
  <si>
    <t>36-5126.0</t>
  </si>
  <si>
    <t>36-5127.0</t>
  </si>
  <si>
    <t>36-5127.1</t>
  </si>
  <si>
    <t>SE SW 30 8S 21E</t>
  </si>
  <si>
    <t>NE SW 36 8S 21E</t>
  </si>
  <si>
    <t>36-5128.0</t>
  </si>
  <si>
    <t>36-5129.0</t>
  </si>
  <si>
    <t>36-5130.0</t>
  </si>
  <si>
    <t>BOSQUE DRAW</t>
  </si>
  <si>
    <t>W2 SE 4 9S 21E</t>
  </si>
  <si>
    <t>S2 SW 4 9S 21E</t>
  </si>
  <si>
    <t>36-5131.0</t>
  </si>
  <si>
    <t>36-5132.0</t>
  </si>
  <si>
    <t>PRESIDENT CANYON</t>
  </si>
  <si>
    <t>S2 SE 5 9S 22E</t>
  </si>
  <si>
    <t>S2 NE 7 9S 22E</t>
  </si>
  <si>
    <t>N2 SW 7 9S 22E</t>
  </si>
  <si>
    <t>NW NE 8 9S 22E</t>
  </si>
  <si>
    <t>N2 NW 8 9S 22E</t>
  </si>
  <si>
    <t>36-5133.0</t>
  </si>
  <si>
    <t>GARDNER CREEK</t>
  </si>
  <si>
    <t>W2 SE 6 9S 21E</t>
  </si>
  <si>
    <t>NW SE 7 9S 21E</t>
  </si>
  <si>
    <t>E2 SW 7 9S 21E</t>
  </si>
  <si>
    <t>W2 NE 7 9S 21E</t>
  </si>
  <si>
    <t>S2 NE 6 9S 21E</t>
  </si>
  <si>
    <t>36-5134.0</t>
  </si>
  <si>
    <t>CEMENT TANK GULCH</t>
  </si>
  <si>
    <t>36-5135.0</t>
  </si>
  <si>
    <t>W2 SE 18 9S 21E</t>
  </si>
  <si>
    <t>SE NW 18 9S 21E</t>
  </si>
  <si>
    <t>36-5136.0</t>
  </si>
  <si>
    <t>PUREBRED DRAW</t>
  </si>
  <si>
    <t>36-5137.0</t>
  </si>
  <si>
    <t>36-5138.0</t>
  </si>
  <si>
    <t>LEFT WASH</t>
  </si>
  <si>
    <t>SE SW 36 10S 16E</t>
  </si>
  <si>
    <t>36-5139.0</t>
  </si>
  <si>
    <t>LEAKY WASH</t>
  </si>
  <si>
    <t>NW NE 7 10S 17E</t>
  </si>
  <si>
    <t>36-5140.0</t>
  </si>
  <si>
    <t>NW SW 21 10S 17E</t>
  </si>
  <si>
    <t>36-5141.0</t>
  </si>
  <si>
    <t>RYLAN WASH</t>
  </si>
  <si>
    <t>NW SE 22 10S 17E</t>
  </si>
  <si>
    <t>36-5142.0</t>
  </si>
  <si>
    <t>GEYER WASH</t>
  </si>
  <si>
    <t>SE NE 30 10S 17E</t>
  </si>
  <si>
    <t>36-5143.0</t>
  </si>
  <si>
    <t>ALAN'S WASH</t>
  </si>
  <si>
    <t>SW NE 30 10S 17E</t>
  </si>
  <si>
    <t>36-5144.0</t>
  </si>
  <si>
    <t>36-5145.0</t>
  </si>
  <si>
    <t>FIRST CANYON</t>
  </si>
  <si>
    <t>NE NE 7 10S 18E</t>
  </si>
  <si>
    <t>36-5146.0</t>
  </si>
  <si>
    <t>YLE TANK WASH</t>
  </si>
  <si>
    <t>NW SE 11 10S 18E</t>
  </si>
  <si>
    <t>36-5147.0</t>
  </si>
  <si>
    <t>NE SE 13 10S 18E</t>
  </si>
  <si>
    <t>36-5148.0</t>
  </si>
  <si>
    <t>FOURTH CANYON</t>
  </si>
  <si>
    <t>NW NE 18 10S 18E</t>
  </si>
  <si>
    <t>36-5149.0</t>
  </si>
  <si>
    <t>IKE WASH</t>
  </si>
  <si>
    <t>NE NW 23 10S 18E</t>
  </si>
  <si>
    <t>36-5150.0</t>
  </si>
  <si>
    <t>SE NE 30 10S 18E</t>
  </si>
  <si>
    <t>36-5151.0</t>
  </si>
  <si>
    <t>SOUTH FORK CEMENT DM CANYON</t>
  </si>
  <si>
    <t>NE NW 8 10S 19E</t>
  </si>
  <si>
    <t>36-5152.0</t>
  </si>
  <si>
    <t>NW NE NW 16 10S 19E</t>
  </si>
  <si>
    <t>SE NE SE 8 10S 19E</t>
  </si>
  <si>
    <t>NW NW NW 16 10S 19E</t>
  </si>
  <si>
    <t>36-5153.0</t>
  </si>
  <si>
    <t>SW SE 16 10S 19E</t>
  </si>
  <si>
    <t>36-5154.0</t>
  </si>
  <si>
    <t>TWO HOLE WASH</t>
  </si>
  <si>
    <t>NW NW 18 10S 19E</t>
  </si>
  <si>
    <t>36-5155.0</t>
  </si>
  <si>
    <t>SW SE 20 10S 19E</t>
  </si>
  <si>
    <t>36-5156.0</t>
  </si>
  <si>
    <t>36-5157.0</t>
  </si>
  <si>
    <t>36-5158.0</t>
  </si>
  <si>
    <t>BULL TANK CANYON</t>
  </si>
  <si>
    <t>SE SW 34 8S 22E</t>
  </si>
  <si>
    <t>SE SW 24 8S 22E</t>
  </si>
  <si>
    <t>36-5159.0</t>
  </si>
  <si>
    <t>JINKS DRAW</t>
  </si>
  <si>
    <t>SE SW 10 9S 22E</t>
  </si>
  <si>
    <t>36-5160.0</t>
  </si>
  <si>
    <t>DURKEE CANYON</t>
  </si>
  <si>
    <t>NW NE 11 9S 22E</t>
  </si>
  <si>
    <t>36-5161.0</t>
  </si>
  <si>
    <t>SAM WHITE WASH</t>
  </si>
  <si>
    <t>SW NE 27 9S 22E</t>
  </si>
  <si>
    <t>36-5162.0</t>
  </si>
  <si>
    <t>WESTERN DRAW</t>
  </si>
  <si>
    <t>NW NW 2 10S 21E</t>
  </si>
  <si>
    <t>36-5163.0</t>
  </si>
  <si>
    <t>SW NE 16 10S 21E</t>
  </si>
  <si>
    <t>36-5164.0</t>
  </si>
  <si>
    <t>SE NW 16 10S 21E</t>
  </si>
  <si>
    <t>36-5165.0</t>
  </si>
  <si>
    <t>GT WASH</t>
  </si>
  <si>
    <t>36-5166.0</t>
  </si>
  <si>
    <t>TWINS WASH</t>
  </si>
  <si>
    <t>36-5167.0</t>
  </si>
  <si>
    <t>36-5168.0</t>
  </si>
  <si>
    <t>SW NW 34 10S 17E</t>
  </si>
  <si>
    <t>36-5169.0</t>
  </si>
  <si>
    <t>36-5170.0</t>
  </si>
  <si>
    <t>STEEP WASH</t>
  </si>
  <si>
    <t>SE NE 18 11S 17E</t>
  </si>
  <si>
    <t>36-5171.0</t>
  </si>
  <si>
    <t>NORTH DAM WASH</t>
  </si>
  <si>
    <t>NW NE 33 10S 19E</t>
  </si>
  <si>
    <t>36-5171.1</t>
  </si>
  <si>
    <t>SW NE 33 10S 19E</t>
  </si>
  <si>
    <t>36-5172.0</t>
  </si>
  <si>
    <t>SE SE 34 10S 19E</t>
  </si>
  <si>
    <t>36-5173.0</t>
  </si>
  <si>
    <t>UPPER RHODES WASH &amp; TRIBUTARY</t>
  </si>
  <si>
    <t>S2 34 10S 19E</t>
  </si>
  <si>
    <t>36-5174.0</t>
  </si>
  <si>
    <t>LOWER MESA WASH</t>
  </si>
  <si>
    <t>SE NE 35 11S 18E</t>
  </si>
  <si>
    <t>36-5174.1</t>
  </si>
  <si>
    <t>36-5175.0</t>
  </si>
  <si>
    <t>36-5176.0</t>
  </si>
  <si>
    <t>SOL RAY WASH</t>
  </si>
  <si>
    <t>SW NE 2 11S 19E</t>
  </si>
  <si>
    <t>36-5177.0</t>
  </si>
  <si>
    <t>WEST UPPER CHOLLA DM WASH</t>
  </si>
  <si>
    <t>NW NE 3 11S 19E</t>
  </si>
  <si>
    <t>36-5178.0</t>
  </si>
  <si>
    <t>BROKEN DAM WASH</t>
  </si>
  <si>
    <t>NW SW 5 11S 19E</t>
  </si>
  <si>
    <t>36-5179.0</t>
  </si>
  <si>
    <t>SE SW 5 11S 19E</t>
  </si>
  <si>
    <t>36-5180.0</t>
  </si>
  <si>
    <t>CHARRO TANK WASH</t>
  </si>
  <si>
    <t>SE NW 8 11S 19E</t>
  </si>
  <si>
    <t>36-5181.0</t>
  </si>
  <si>
    <t>SW SE 8 11S 19E</t>
  </si>
  <si>
    <t>36-5182.0</t>
  </si>
  <si>
    <t>NW NW 20 11S 19E</t>
  </si>
  <si>
    <t>36-5182.1</t>
  </si>
  <si>
    <t>NE NW 20 11S 19E</t>
  </si>
  <si>
    <t>36-5183.0</t>
  </si>
  <si>
    <t>MARKMAN CANYON</t>
  </si>
  <si>
    <t>SW SE 20 11S 19E</t>
  </si>
  <si>
    <t>36-5184.0</t>
  </si>
  <si>
    <t>UPPER SHEEP CAMP WASH</t>
  </si>
  <si>
    <t>N2 25 11S 19E</t>
  </si>
  <si>
    <t>36-5185.0</t>
  </si>
  <si>
    <t>SHEEP CAMP WASH</t>
  </si>
  <si>
    <t>SW NE 25 11S 19E</t>
  </si>
  <si>
    <t>36-5186.0</t>
  </si>
  <si>
    <t>UPPER MESA PLATEAU DRAW</t>
  </si>
  <si>
    <t>NE SW 26 11S 19E</t>
  </si>
  <si>
    <t>36-5187.0</t>
  </si>
  <si>
    <t>N BAR O DIRT WASH</t>
  </si>
  <si>
    <t>SW SE 3 13S 21E</t>
  </si>
  <si>
    <t>36-5188.0</t>
  </si>
  <si>
    <t>POOL WASH</t>
  </si>
  <si>
    <t>SE SW 4 13S 20E</t>
  </si>
  <si>
    <t>36-5189.0</t>
  </si>
  <si>
    <t>SE NW 5 13S 20E</t>
  </si>
  <si>
    <t>NE NW 5 13S 20E</t>
  </si>
  <si>
    <t>NW NE 5 13S 20E</t>
  </si>
  <si>
    <t>36-5190.0</t>
  </si>
  <si>
    <t>NW SW 29 13S 20E</t>
  </si>
  <si>
    <t>36-5191.0</t>
  </si>
  <si>
    <t>4.8 DRAW</t>
  </si>
  <si>
    <t>SE SE 29 13S 20E</t>
  </si>
  <si>
    <t>36-5192.0</t>
  </si>
  <si>
    <t>RIGGS SEEP</t>
  </si>
  <si>
    <t>NW SE 7 13S 21E</t>
  </si>
  <si>
    <t>36-5193.0</t>
  </si>
  <si>
    <t>SW NE 14 13S 20E</t>
  </si>
  <si>
    <t>36-5194.0</t>
  </si>
  <si>
    <t>MCKINNEY TANK WASH</t>
  </si>
  <si>
    <t>NW SW 14 13S 20E</t>
  </si>
  <si>
    <t>36-5195.0</t>
  </si>
  <si>
    <t>NW NW 25 13S 20E</t>
  </si>
  <si>
    <t>36-5196.0</t>
  </si>
  <si>
    <t>TOP TANK WASH</t>
  </si>
  <si>
    <t>SE NE 20 13S 21E</t>
  </si>
  <si>
    <t>36-5197.0</t>
  </si>
  <si>
    <t>SE SE 29 13S 21E</t>
  </si>
  <si>
    <t>36-5198.0</t>
  </si>
  <si>
    <t>ANTELOPE #1 WASH</t>
  </si>
  <si>
    <t>36-5199.0</t>
  </si>
  <si>
    <t>ANTELOPE #9 WASH</t>
  </si>
  <si>
    <t>NW SE 5 14S 22E</t>
  </si>
  <si>
    <t>36-5199.1</t>
  </si>
  <si>
    <t>36-5200.0</t>
  </si>
  <si>
    <t>SW NE 6 14S 22E</t>
  </si>
  <si>
    <t>36-5200.1</t>
  </si>
  <si>
    <t>36-5201.0</t>
  </si>
  <si>
    <t>SE SW 7 13S 22E</t>
  </si>
  <si>
    <t>36-5202.0</t>
  </si>
  <si>
    <t>STEVE'S DRAW</t>
  </si>
  <si>
    <t>SW SE 7 13S 22E</t>
  </si>
  <si>
    <t>36-5202.1</t>
  </si>
  <si>
    <t>36-5203.0</t>
  </si>
  <si>
    <t>AGAVE DRAW</t>
  </si>
  <si>
    <t>NW SE 8 13S 22E</t>
  </si>
  <si>
    <t>36-5204.0</t>
  </si>
  <si>
    <t>PAT BROWN DRAW</t>
  </si>
  <si>
    <t>NW SW 14 13S 22E</t>
  </si>
  <si>
    <t>36-5205.0</t>
  </si>
  <si>
    <t>BLACKTAIL RIDGE DRAW</t>
  </si>
  <si>
    <t>SW SW 14 13S 22E</t>
  </si>
  <si>
    <t>36-5206.0</t>
  </si>
  <si>
    <t>LITTLE HILLS DRAW</t>
  </si>
  <si>
    <t>SE SE 15 13S 22E</t>
  </si>
  <si>
    <t>36-5207.0</t>
  </si>
  <si>
    <t>36-5208.0</t>
  </si>
  <si>
    <t>NE NE 16 13S 22E</t>
  </si>
  <si>
    <t>36-5209.0</t>
  </si>
  <si>
    <t>SW SW 17 13S 22E</t>
  </si>
  <si>
    <t>36-5210.0</t>
  </si>
  <si>
    <t>SW NE 19 13S 22E</t>
  </si>
  <si>
    <t>36-5211.0</t>
  </si>
  <si>
    <t>SW SW 20 13S 22E</t>
  </si>
  <si>
    <t>36-5212.0</t>
  </si>
  <si>
    <t>NE NE 21 13S 21E</t>
  </si>
  <si>
    <t>36-5213.0</t>
  </si>
  <si>
    <t>NE NW 21 13S 22E</t>
  </si>
  <si>
    <t>36-5214.0</t>
  </si>
  <si>
    <t>CEDAR BASIN DRAW</t>
  </si>
  <si>
    <t>NE SW 22 13S 22E</t>
  </si>
  <si>
    <t>36-5215.0</t>
  </si>
  <si>
    <t>MOUNTAIN TRAP DRAW</t>
  </si>
  <si>
    <t>SE SE 22 13S 22E</t>
  </si>
  <si>
    <t>36-5216.0</t>
  </si>
  <si>
    <t>NE NW 23 13S 22E</t>
  </si>
  <si>
    <t>36-5217.0</t>
  </si>
  <si>
    <t>PING SPRING</t>
  </si>
  <si>
    <t>36-5218.0</t>
  </si>
  <si>
    <t>BIG HORN DRAW</t>
  </si>
  <si>
    <t>SW SE 23 13S 22E</t>
  </si>
  <si>
    <t>36-5219.0</t>
  </si>
  <si>
    <t>NW NE 23 13S 22E</t>
  </si>
  <si>
    <t>36-5220.0</t>
  </si>
  <si>
    <t>SE SW 25 13S 22E</t>
  </si>
  <si>
    <t>36-5221.0</t>
  </si>
  <si>
    <t>NE NE 36 13S 22E</t>
  </si>
  <si>
    <t>SE SE 26 13S 22E</t>
  </si>
  <si>
    <t>NW SE 26 13S 22E</t>
  </si>
  <si>
    <t>NE SE 26 13S 22E</t>
  </si>
  <si>
    <t>NW NW 26 13S 22E</t>
  </si>
  <si>
    <t>SW SW 25 13S 22E</t>
  </si>
  <si>
    <t>SW NE 26 13S 22E</t>
  </si>
  <si>
    <t>SE SE 25 13S 22E</t>
  </si>
  <si>
    <t>SW SE 25 13S 22E</t>
  </si>
  <si>
    <t>NE NW 26 13S 22E</t>
  </si>
  <si>
    <t>36-5222.0</t>
  </si>
  <si>
    <t>CLIFF'S GULCH</t>
  </si>
  <si>
    <t>NW NW 12 9S 20E</t>
  </si>
  <si>
    <t>36-5223.0</t>
  </si>
  <si>
    <t>NW NE 26 13S 22E</t>
  </si>
  <si>
    <t>36-5224.0</t>
  </si>
  <si>
    <t>WEE DRAW</t>
  </si>
  <si>
    <t>SW NW 26 13S 22E</t>
  </si>
  <si>
    <t>36-5225.0</t>
  </si>
  <si>
    <t>36-5226.0</t>
  </si>
  <si>
    <t>NW NE 27 13S 22E</t>
  </si>
  <si>
    <t>36-5227.0</t>
  </si>
  <si>
    <t>LOBO WASH</t>
  </si>
  <si>
    <t>SE SE 27 13S 22E</t>
  </si>
  <si>
    <t>36-5228.0</t>
  </si>
  <si>
    <t>FULGHUM WASH</t>
  </si>
  <si>
    <t>S2 NW 28 13S 22E</t>
  </si>
  <si>
    <t>NW SW 28 13S 22E</t>
  </si>
  <si>
    <t>36-5229.0</t>
  </si>
  <si>
    <t>SE NW 28 13S 22E</t>
  </si>
  <si>
    <t>36-5230.0</t>
  </si>
  <si>
    <t>NW NW 28 13S 22E</t>
  </si>
  <si>
    <t>36-5231.0</t>
  </si>
  <si>
    <t>SE SE 30 13S 22E</t>
  </si>
  <si>
    <t>36-5232.0</t>
  </si>
  <si>
    <t>NW NE 33 13S 22E</t>
  </si>
  <si>
    <t>36-5233.0</t>
  </si>
  <si>
    <t>OILY DRAW</t>
  </si>
  <si>
    <t>SW SW 32 13S 22E</t>
  </si>
  <si>
    <t>36-5234.0</t>
  </si>
  <si>
    <t>NE NW 33 13S 22E</t>
  </si>
  <si>
    <t>36-5234.1</t>
  </si>
  <si>
    <t>NW NW 33 13S 22E</t>
  </si>
  <si>
    <t>36-5235.0</t>
  </si>
  <si>
    <t>SW NW 33 13S 22E</t>
  </si>
  <si>
    <t>36-5236.0</t>
  </si>
  <si>
    <t>NE SW 33 13S 22E</t>
  </si>
  <si>
    <t>36-5237.0</t>
  </si>
  <si>
    <t>IRON PIPE DRAW</t>
  </si>
  <si>
    <t>SE NE 34 13S 22E</t>
  </si>
  <si>
    <t>36-5238.0</t>
  </si>
  <si>
    <t>LAST DRAW</t>
  </si>
  <si>
    <t>NE SW 34 13S 22E</t>
  </si>
  <si>
    <t>36-5239.0</t>
  </si>
  <si>
    <t>SW NW 20 14S 19E</t>
  </si>
  <si>
    <t>36-5240.0</t>
  </si>
  <si>
    <t>SE SE 32 14S 19E</t>
  </si>
  <si>
    <t>36-5241.0</t>
  </si>
  <si>
    <t>SW NW 5 14S 19E</t>
  </si>
  <si>
    <t>36-5242.0</t>
  </si>
  <si>
    <t>NW SW 27 14S 22E</t>
  </si>
  <si>
    <t>36-5243.0</t>
  </si>
  <si>
    <t>GOLF COURSE DRAIN</t>
  </si>
  <si>
    <t>NW NE 5 14S 19E</t>
  </si>
  <si>
    <t>36-5244.0</t>
  </si>
  <si>
    <t>BENCH DRAIN</t>
  </si>
  <si>
    <t>NW SE 6 14S 19E</t>
  </si>
  <si>
    <t>36-5245.0</t>
  </si>
  <si>
    <t>ROBIE WASH</t>
  </si>
  <si>
    <t>NE SE 6 14S 19E</t>
  </si>
  <si>
    <t>E2 NE 6 14S 19E</t>
  </si>
  <si>
    <t>36-5246.0</t>
  </si>
  <si>
    <t>SW NW 7 14S 19E</t>
  </si>
  <si>
    <t>NW SW 6 14S 19E</t>
  </si>
  <si>
    <t>SW NW 6 14S 19E</t>
  </si>
  <si>
    <t>NE NW 6 14S 19E</t>
  </si>
  <si>
    <t>NW NE 6 14S 19E</t>
  </si>
  <si>
    <t>36-5247.0</t>
  </si>
  <si>
    <t>ROCK HILL DRAW</t>
  </si>
  <si>
    <t>36-5247.1</t>
  </si>
  <si>
    <t>NE SW 6 14S 19E</t>
  </si>
  <si>
    <t>36-5248.0</t>
  </si>
  <si>
    <t>ESTABLITO WASH</t>
  </si>
  <si>
    <t>SW NW 8 14S 19E</t>
  </si>
  <si>
    <t>36-5249.0</t>
  </si>
  <si>
    <t>WINO DRAIN</t>
  </si>
  <si>
    <t>SE SW 4 14S 19E</t>
  </si>
  <si>
    <t>36-5250.0</t>
  </si>
  <si>
    <t>36-5251.0</t>
  </si>
  <si>
    <t>COLLINS WASH</t>
  </si>
  <si>
    <t>SW NW 4 14S 19E</t>
  </si>
  <si>
    <t>36-5252.0</t>
  </si>
  <si>
    <t>NE SE 2 15S 22E</t>
  </si>
  <si>
    <t>36-5252.1</t>
  </si>
  <si>
    <t>21.79  Acre-Feet Per Annum</t>
  </si>
  <si>
    <t>36-5253.0</t>
  </si>
  <si>
    <t>DRY RESERVOIR DRAIN</t>
  </si>
  <si>
    <t>SW NW 17 14S 19E</t>
  </si>
  <si>
    <t>36-5254.0</t>
  </si>
  <si>
    <t>CON DRAW</t>
  </si>
  <si>
    <t>NW SE 28 14S 19E</t>
  </si>
  <si>
    <t>36-5255.0</t>
  </si>
  <si>
    <t>ROBLE SPRING TANK WASH</t>
  </si>
  <si>
    <t>SE SE 30 13S 19E</t>
  </si>
  <si>
    <t>36-5256.0</t>
  </si>
  <si>
    <t>ALLEN WASH</t>
  </si>
  <si>
    <t>NE SE 32 13S 19E</t>
  </si>
  <si>
    <t>36-5257.0</t>
  </si>
  <si>
    <t>SE NW 33 13S 19E</t>
  </si>
  <si>
    <t>36-5258.0</t>
  </si>
  <si>
    <t>NW NW 1 14S 19E</t>
  </si>
  <si>
    <t>36-5259.0</t>
  </si>
  <si>
    <t>SE NE 2 14S 19E</t>
  </si>
  <si>
    <t>36-5260.0</t>
  </si>
  <si>
    <t>NE SW 2 14S 19E</t>
  </si>
  <si>
    <t>36-5261.0</t>
  </si>
  <si>
    <t>KELSEY CANYON</t>
  </si>
  <si>
    <t>NE SW 4 14S 20E</t>
  </si>
  <si>
    <t>36-5262.0</t>
  </si>
  <si>
    <t>SE NW 7 14S 20E</t>
  </si>
  <si>
    <t>36-5263.0</t>
  </si>
  <si>
    <t>NW NE 11 14S 19E</t>
  </si>
  <si>
    <t>36-5264.0</t>
  </si>
  <si>
    <t>SE SE 11 14S 19E</t>
  </si>
  <si>
    <t>36-5265.0</t>
  </si>
  <si>
    <t>PYRAMID CANYON</t>
  </si>
  <si>
    <t>SE SE 16 14S 19E</t>
  </si>
  <si>
    <t>36-5266.0</t>
  </si>
  <si>
    <t>MCCORMICK CANYON</t>
  </si>
  <si>
    <t>NE SE 21 14S 19E</t>
  </si>
  <si>
    <t>36-5267.0</t>
  </si>
  <si>
    <t>SE NE 22 14S 19E</t>
  </si>
  <si>
    <t>36-5268.0</t>
  </si>
  <si>
    <t>#22 WASH</t>
  </si>
  <si>
    <t>SW SW 26 14S 19E</t>
  </si>
  <si>
    <t>26.6  Acre-Feet Per Annum</t>
  </si>
  <si>
    <t>36-5269.0</t>
  </si>
  <si>
    <t>THREE OAKS WASH</t>
  </si>
  <si>
    <t>SE NW 3 14S 22E</t>
  </si>
  <si>
    <t>36-5270.0</t>
  </si>
  <si>
    <t>FARWEST TANK WASH</t>
  </si>
  <si>
    <t>NW NW 22 14S 22E</t>
  </si>
  <si>
    <t>36-5270.1</t>
  </si>
  <si>
    <t>36-5271.0</t>
  </si>
  <si>
    <t>SW NW 23 14S 22E</t>
  </si>
  <si>
    <t>36-5271.1</t>
  </si>
  <si>
    <t>15.48  Acre-Feet Per Annum</t>
  </si>
  <si>
    <t>36-5272.0</t>
  </si>
  <si>
    <t>RR 6 WASH</t>
  </si>
  <si>
    <t>36-5273.0</t>
  </si>
  <si>
    <t>NE SE 36 14S 19E</t>
  </si>
  <si>
    <t>36-5274.0</t>
  </si>
  <si>
    <t>36-5275.0</t>
  </si>
  <si>
    <t>SW SE 13 15S 19E</t>
  </si>
  <si>
    <t>36-5275.1</t>
  </si>
  <si>
    <t>36-5275.2</t>
  </si>
  <si>
    <t>NW SE 13 15S 19E</t>
  </si>
  <si>
    <t>36-5276.0</t>
  </si>
  <si>
    <t>SE NW 14 15S 19E</t>
  </si>
  <si>
    <t>36-5277.0</t>
  </si>
  <si>
    <t>SW NW 21 15S 19E</t>
  </si>
  <si>
    <t>36-5278.0</t>
  </si>
  <si>
    <t>SW SE 36 15S 19E</t>
  </si>
  <si>
    <t>36-5279.0</t>
  </si>
  <si>
    <t>SW SE 7 15S 20E</t>
  </si>
  <si>
    <t>36-5280.0</t>
  </si>
  <si>
    <t>SE SW 17 15S 20E</t>
  </si>
  <si>
    <t>36-5281.0</t>
  </si>
  <si>
    <t>36-5282.0</t>
  </si>
  <si>
    <t>SE SE 18 15S 20E</t>
  </si>
  <si>
    <t>36-5283.0</t>
  </si>
  <si>
    <t>MILL WASH</t>
  </si>
  <si>
    <t>SW SW 30 15S 20E</t>
  </si>
  <si>
    <t>36-5284.0</t>
  </si>
  <si>
    <t>NW NW 27 15S 20E</t>
  </si>
  <si>
    <t>36-5285.0</t>
  </si>
  <si>
    <t>NE NE 28 15S 20E</t>
  </si>
  <si>
    <t>36-5286.0</t>
  </si>
  <si>
    <t>JOHNNY LYONS WASH</t>
  </si>
  <si>
    <t>SW SE 17 15S 21E</t>
  </si>
  <si>
    <t>36-5287.0</t>
  </si>
  <si>
    <t>SE NW 29 15S 21E</t>
  </si>
  <si>
    <t>36-5288.0</t>
  </si>
  <si>
    <t>JUANUNA SPRING</t>
  </si>
  <si>
    <t>SE NW 9 15S 19E</t>
  </si>
  <si>
    <t>36-5289.0</t>
  </si>
  <si>
    <t>KELSEY CANYON WASH</t>
  </si>
  <si>
    <t>S2 NE 36 13S 20E</t>
  </si>
  <si>
    <t>SE NW 36 13S 20E</t>
  </si>
  <si>
    <t>NE SE 36 13S 20E</t>
  </si>
  <si>
    <t>N2 NW 36 13S 20E</t>
  </si>
  <si>
    <t>36-5290.0</t>
  </si>
  <si>
    <t>KELSEY CANYON SPRING</t>
  </si>
  <si>
    <t>SE NE 36 13S 20E</t>
  </si>
  <si>
    <t>36-5291.0</t>
  </si>
  <si>
    <t>SW SE 31 13S 20E</t>
  </si>
  <si>
    <t>S2 SW 31 13S 20E</t>
  </si>
  <si>
    <t>NW SW 31 13S 20E</t>
  </si>
  <si>
    <t>36-5292.0</t>
  </si>
  <si>
    <t>N2 NE 6 14S 21E</t>
  </si>
  <si>
    <t>SW NE 3 14S 21E</t>
  </si>
  <si>
    <t>SE NW 3 14S 21E</t>
  </si>
  <si>
    <t>NE SW 3 14S 21E</t>
  </si>
  <si>
    <t>NW SE 3 14S 21E</t>
  </si>
  <si>
    <t>SE SE 3 14S 21E</t>
  </si>
  <si>
    <t>S2 N2 4 14S 21E</t>
  </si>
  <si>
    <t>NE SE 5 14S 21E</t>
  </si>
  <si>
    <t>S2 N2 5 14S 21E</t>
  </si>
  <si>
    <t>SE NE 6 14S 21E</t>
  </si>
  <si>
    <t>36-5293.0</t>
  </si>
  <si>
    <t>VF CANYON SPRING</t>
  </si>
  <si>
    <t>SW NE 36 13S 20E</t>
  </si>
  <si>
    <t>36-5294.0</t>
  </si>
  <si>
    <t>PAPA JOE SPRING</t>
  </si>
  <si>
    <t>36-5295.0</t>
  </si>
  <si>
    <t>DEL AHENTA SPRING</t>
  </si>
  <si>
    <t>SW SE 31 13S 21E</t>
  </si>
  <si>
    <t>36-5296.0</t>
  </si>
  <si>
    <t>NE SW 10 14S 20E</t>
  </si>
  <si>
    <t>36-5297.0</t>
  </si>
  <si>
    <t>BABY CAKES WASH</t>
  </si>
  <si>
    <t>SE SW 23 14S 20E</t>
  </si>
  <si>
    <t>36-5298.0</t>
  </si>
  <si>
    <t>LYON WASH</t>
  </si>
  <si>
    <t>NW NW 7 14S 21E</t>
  </si>
  <si>
    <t>36-5299.0</t>
  </si>
  <si>
    <t>GLENN'S WASH</t>
  </si>
  <si>
    <t>SW SE 11 14S 21E</t>
  </si>
  <si>
    <t>36-5300.0</t>
  </si>
  <si>
    <t>AMNESIA WASH</t>
  </si>
  <si>
    <t>SE SE 14 14S 21E</t>
  </si>
  <si>
    <t>36-5301.0</t>
  </si>
  <si>
    <t>PALOMAS WASH</t>
  </si>
  <si>
    <t>NE SE 17 14S 21E</t>
  </si>
  <si>
    <t>36-5302.0</t>
  </si>
  <si>
    <t>NAVEL WASH</t>
  </si>
  <si>
    <t>SE SE 18 14S 21E</t>
  </si>
  <si>
    <t>36-5303.0</t>
  </si>
  <si>
    <t>NW SE 18 14S 21E</t>
  </si>
  <si>
    <t>36-5304.0</t>
  </si>
  <si>
    <t>SW SE 20 14S 21E</t>
  </si>
  <si>
    <t>36-5305.0</t>
  </si>
  <si>
    <t>NE SE 21 14S 21E</t>
  </si>
  <si>
    <t>36-5306.0</t>
  </si>
  <si>
    <t>NW SW 21 14S 21E</t>
  </si>
  <si>
    <t>36-5307.0</t>
  </si>
  <si>
    <t>PINCHE WASH</t>
  </si>
  <si>
    <t>NW SW 22 14S 21E</t>
  </si>
  <si>
    <t>36-5308.0</t>
  </si>
  <si>
    <t>36-5309.0</t>
  </si>
  <si>
    <t>RANGE DRAW</t>
  </si>
  <si>
    <t>SW SW 30 14S 21E</t>
  </si>
  <si>
    <t>36-5310.0</t>
  </si>
  <si>
    <t>36-5311.0</t>
  </si>
  <si>
    <t>LAWSON WASH</t>
  </si>
  <si>
    <t>NE NE 33 14S 21E</t>
  </si>
  <si>
    <t>36-5312.0</t>
  </si>
  <si>
    <t>SW SE 16 14S 22E</t>
  </si>
  <si>
    <t>36-5313.0</t>
  </si>
  <si>
    <t>SW SW 26 14S 22E</t>
  </si>
  <si>
    <t>36-5314.0</t>
  </si>
  <si>
    <t>4600 DRAW</t>
  </si>
  <si>
    <t>SW NW 27 14S 22E</t>
  </si>
  <si>
    <t>36-5315.0</t>
  </si>
  <si>
    <t>TANYA WASH</t>
  </si>
  <si>
    <t>SW NW 33 14S 22E</t>
  </si>
  <si>
    <t>36-5316.0</t>
  </si>
  <si>
    <t>SE SW 35 14S 22E</t>
  </si>
  <si>
    <t>34.6  Acre-Feet Per Annum</t>
  </si>
  <si>
    <t>36-5317.0</t>
  </si>
  <si>
    <t>RON WASH</t>
  </si>
  <si>
    <t>SW SW 1 15S 20E</t>
  </si>
  <si>
    <t>36-5318.0</t>
  </si>
  <si>
    <t>GOOD SAND WASH</t>
  </si>
  <si>
    <t>SW NW 1 15S 20E</t>
  </si>
  <si>
    <t>SW NE 1 15S 20E</t>
  </si>
  <si>
    <t>36-5319.0</t>
  </si>
  <si>
    <t>SE NW 2 15S 20E</t>
  </si>
  <si>
    <t>36-5320.0</t>
  </si>
  <si>
    <t>RECHARGE WASH</t>
  </si>
  <si>
    <t>NE SW 12 15S 20E</t>
  </si>
  <si>
    <t>36-5321.0</t>
  </si>
  <si>
    <t>LUCK WASH</t>
  </si>
  <si>
    <t>SE NW 14 15S 20E</t>
  </si>
  <si>
    <t>56.2  Acre-Feet Per Annum</t>
  </si>
  <si>
    <t>36-5322.0</t>
  </si>
  <si>
    <t>4 WD DRAW</t>
  </si>
  <si>
    <t>SE NE 8 15S 21E</t>
  </si>
  <si>
    <t>36-5323.0</t>
  </si>
  <si>
    <t>NE SE 8 15S 21E</t>
  </si>
  <si>
    <t>36-5324.0</t>
  </si>
  <si>
    <t>SE SW 7 15S 22E</t>
  </si>
  <si>
    <t>36-5325.0</t>
  </si>
  <si>
    <t>NE NE 30 15S 22E</t>
  </si>
  <si>
    <t>36-5326.0</t>
  </si>
  <si>
    <t>NW NE 32 16S 19E</t>
  </si>
  <si>
    <t>36-5327.0</t>
  </si>
  <si>
    <t>CADILLAC SPRING</t>
  </si>
  <si>
    <t>SW NW 32 16S 20E</t>
  </si>
  <si>
    <t>36-5328.0</t>
  </si>
  <si>
    <t>36-5328.1</t>
  </si>
  <si>
    <t>36-5329.0</t>
  </si>
  <si>
    <t>RR 2 WASH</t>
  </si>
  <si>
    <t>36-5330.0</t>
  </si>
  <si>
    <t>VALET DRAW</t>
  </si>
  <si>
    <t>NW NE 16 16S 20E</t>
  </si>
  <si>
    <t>36-5331.0</t>
  </si>
  <si>
    <t>RR 4 WASH</t>
  </si>
  <si>
    <t>36-5332.0</t>
  </si>
  <si>
    <t>RR 5 WASH</t>
  </si>
  <si>
    <t>NE SE 16 16S 20E</t>
  </si>
  <si>
    <t>36-5333.0</t>
  </si>
  <si>
    <t>RR 3 WASH</t>
  </si>
  <si>
    <t>36-5334.0</t>
  </si>
  <si>
    <t>SUBSTATION WASH</t>
  </si>
  <si>
    <t>NW SE 35 16S 21E</t>
  </si>
  <si>
    <t>36-5335.0</t>
  </si>
  <si>
    <t>HANK WASH</t>
  </si>
  <si>
    <t>NW SW 3 17S 19E</t>
  </si>
  <si>
    <t>36-5336.0</t>
  </si>
  <si>
    <t>MIRAMONTE WASH</t>
  </si>
  <si>
    <t>NW SE 3 17S 19E</t>
  </si>
  <si>
    <t>36-5337.0</t>
  </si>
  <si>
    <t>POST GULCH</t>
  </si>
  <si>
    <t>SW SE 28 17S 20E</t>
  </si>
  <si>
    <t>36-5338.0</t>
  </si>
  <si>
    <t>SE NE 34 17S 20E</t>
  </si>
  <si>
    <t>36-5339.0</t>
  </si>
  <si>
    <t>NE SW 35 16S 22E</t>
  </si>
  <si>
    <t>36-5340.0</t>
  </si>
  <si>
    <t>36-5341.0</t>
  </si>
  <si>
    <t>SE NE 9 17S 22E</t>
  </si>
  <si>
    <t>36-5342.0</t>
  </si>
  <si>
    <t>36-5343.0</t>
  </si>
  <si>
    <t>36-5344.0</t>
  </si>
  <si>
    <t>SW NW 10 17S 22E</t>
  </si>
  <si>
    <t>36-5345.0</t>
  </si>
  <si>
    <t>SE NW 15 17S 22E</t>
  </si>
  <si>
    <t>36-5346.0</t>
  </si>
  <si>
    <t>NW SW 15 17S 22E</t>
  </si>
  <si>
    <t>36-5347.0</t>
  </si>
  <si>
    <t>#27 GULCH</t>
  </si>
  <si>
    <t>NW SE 16 17S 22E</t>
  </si>
  <si>
    <t>36-5348.0</t>
  </si>
  <si>
    <t>14 GULCH</t>
  </si>
  <si>
    <t>NE NW 14 18S 21E</t>
  </si>
  <si>
    <t>34.8  Acre-Feet Per Annum</t>
  </si>
  <si>
    <t>36-5349.0</t>
  </si>
  <si>
    <t>SOUTH GULCH</t>
  </si>
  <si>
    <t>NW SW 19 18S 22E</t>
  </si>
  <si>
    <t>36-5350.0</t>
  </si>
  <si>
    <t>FLATTERY WASH</t>
  </si>
  <si>
    <t>NW NW 29 19S 20E</t>
  </si>
  <si>
    <t>36-5351.0</t>
  </si>
  <si>
    <t>GETSYOU WASH</t>
  </si>
  <si>
    <t>SE NW 29 19S 20E</t>
  </si>
  <si>
    <t>36-5352.0</t>
  </si>
  <si>
    <t>NOWHERE WASH</t>
  </si>
  <si>
    <t>NE SW 29 19S 20E</t>
  </si>
  <si>
    <t>36-5353.0</t>
  </si>
  <si>
    <t>MICROSCOPIC WASH</t>
  </si>
  <si>
    <t>36-5354.0</t>
  </si>
  <si>
    <t>NW SW 29 19S 20E</t>
  </si>
  <si>
    <t>36-5355.0</t>
  </si>
  <si>
    <t>ABA WASH</t>
  </si>
  <si>
    <t>36-5356.0</t>
  </si>
  <si>
    <t>NO. 2 DRAW</t>
  </si>
  <si>
    <t>SW NE 29 19S 20E</t>
  </si>
  <si>
    <t>36-5357.0</t>
  </si>
  <si>
    <t>ABACK WASH</t>
  </si>
  <si>
    <t>SW NE 30 19S 20E</t>
  </si>
  <si>
    <t>36-5358.0</t>
  </si>
  <si>
    <t>ABACUS WASH</t>
  </si>
  <si>
    <t>SW NW 30 19S 20E</t>
  </si>
  <si>
    <t>36-5359.0</t>
  </si>
  <si>
    <t>ABAFT WASH</t>
  </si>
  <si>
    <t>36-5360.0</t>
  </si>
  <si>
    <t>ABASE WASH</t>
  </si>
  <si>
    <t>SE NW 30 19S 20E</t>
  </si>
  <si>
    <t>36-5361.0</t>
  </si>
  <si>
    <t>ABASH WASH</t>
  </si>
  <si>
    <t>36-5362.0</t>
  </si>
  <si>
    <t>ABASIA WASH</t>
  </si>
  <si>
    <t>SW NW 32 19S 20E</t>
  </si>
  <si>
    <t>36-5363.0</t>
  </si>
  <si>
    <t>BOEDECKER DRAW</t>
  </si>
  <si>
    <t>NE SE 1 20S 19E</t>
  </si>
  <si>
    <t>36-5364.0</t>
  </si>
  <si>
    <t>NE SE 1 19S 22E</t>
  </si>
  <si>
    <t>36-5365.0</t>
  </si>
  <si>
    <t>SW SW 3 19S 22E</t>
  </si>
  <si>
    <t>36-5366.0</t>
  </si>
  <si>
    <t>SW SW 10 19S 22E</t>
  </si>
  <si>
    <t>36-5367.0</t>
  </si>
  <si>
    <t>NW SE 14 19S 22E</t>
  </si>
  <si>
    <t>36-5368.0</t>
  </si>
  <si>
    <t>NW SE 15 19S 22E</t>
  </si>
  <si>
    <t>36-5369.0</t>
  </si>
  <si>
    <t>NE SW 24 19S 22E</t>
  </si>
  <si>
    <t>NE SW 34 19S 22E</t>
  </si>
  <si>
    <t>36-5370.0</t>
  </si>
  <si>
    <t>SE SW 36 19S 23E</t>
  </si>
  <si>
    <t>36-5370.1</t>
  </si>
  <si>
    <t>NW SE 36 19S 23E</t>
  </si>
  <si>
    <t>36-5371.0</t>
  </si>
  <si>
    <t>NW NW 32 19S 24E</t>
  </si>
  <si>
    <t>36-5372.0</t>
  </si>
  <si>
    <t>ABATE WASH</t>
  </si>
  <si>
    <t>NE NE 36 20S 17E</t>
  </si>
  <si>
    <t>36-5373.0</t>
  </si>
  <si>
    <t>ABBA WASH</t>
  </si>
  <si>
    <t>36-5373.1</t>
  </si>
  <si>
    <t>36-5374.0</t>
  </si>
  <si>
    <t>HOUSEWELL DRAW</t>
  </si>
  <si>
    <t>NE NE 22 9S 21E</t>
  </si>
  <si>
    <t>36-5375.0</t>
  </si>
  <si>
    <t>APPLE TREE DRAW</t>
  </si>
  <si>
    <t>NE SE 9 9S 21E</t>
  </si>
  <si>
    <t>36-5376.0</t>
  </si>
  <si>
    <t>NW NW 6 10S 22E</t>
  </si>
  <si>
    <t>36-5377.0</t>
  </si>
  <si>
    <t>HARRISON CANYON CREEK</t>
  </si>
  <si>
    <t>N2 NE 16 10S 21E</t>
  </si>
  <si>
    <t>S2 NW 16 10S 21E</t>
  </si>
  <si>
    <t>NW SW 16 10S 21E</t>
  </si>
  <si>
    <t>NE NW 16 10S 21E</t>
  </si>
  <si>
    <t>36-5378.0</t>
  </si>
  <si>
    <t>SIERRA BLANCA CANYON</t>
  </si>
  <si>
    <t>SE NW 20 13S 20E</t>
  </si>
  <si>
    <t>36-5379.0</t>
  </si>
  <si>
    <t>NE NW 3 9S 22E</t>
  </si>
  <si>
    <t>36-5380.0</t>
  </si>
  <si>
    <t>36-5381.0</t>
  </si>
  <si>
    <t>RUINS WASH</t>
  </si>
  <si>
    <t>SW NW 27 8S 22E</t>
  </si>
  <si>
    <t>36-5382.0</t>
  </si>
  <si>
    <t>ALMOST WASH</t>
  </si>
  <si>
    <t>NW SW 2 9S 22E</t>
  </si>
  <si>
    <t>36-5383.0</t>
  </si>
  <si>
    <t>PHIL'S WASH</t>
  </si>
  <si>
    <t>SE SW 2 9S 22E</t>
  </si>
  <si>
    <t>36-5384.0</t>
  </si>
  <si>
    <t>CONFUSION WASH</t>
  </si>
  <si>
    <t>SE NE 4 13S 20E</t>
  </si>
  <si>
    <t>36-5385.0</t>
  </si>
  <si>
    <t>36-5386.0</t>
  </si>
  <si>
    <t>SE NE 1 9S 22E</t>
  </si>
  <si>
    <t>36-5387.0</t>
  </si>
  <si>
    <t>PEG'S WASH</t>
  </si>
  <si>
    <t>NW SW 12 9S 22E</t>
  </si>
  <si>
    <t>NW SW 11 9S 22E</t>
  </si>
  <si>
    <t>36-5388.0</t>
  </si>
  <si>
    <t>GONZO WASH</t>
  </si>
  <si>
    <t>NW SW 21 13S 20E</t>
  </si>
  <si>
    <t>36-5389.0</t>
  </si>
  <si>
    <t>GARY'S DRAW</t>
  </si>
  <si>
    <t>SE SW 16 13S 20E</t>
  </si>
  <si>
    <t>36-5390.0</t>
  </si>
  <si>
    <t>SW SW 8 13S 20E</t>
  </si>
  <si>
    <t>36-5391.0</t>
  </si>
  <si>
    <t>NE 36 5S 15E</t>
  </si>
  <si>
    <t>36-5392.0</t>
  </si>
  <si>
    <t>WILLIAMSON CANYON CREEK</t>
  </si>
  <si>
    <t>NE NW 30 5S 20E</t>
  </si>
  <si>
    <t>NW NW 30 5S 20E</t>
  </si>
  <si>
    <t>SW NE 19 5S 20E</t>
  </si>
  <si>
    <t>SW NW 30 5S 20E</t>
  </si>
  <si>
    <t>36-5393.0</t>
  </si>
  <si>
    <t>TULE ONE SPRING</t>
  </si>
  <si>
    <t>36-5394.0</t>
  </si>
  <si>
    <t>JENNY WASH</t>
  </si>
  <si>
    <t>NW SW 1 6S 14E</t>
  </si>
  <si>
    <t>36-5395.0</t>
  </si>
  <si>
    <t>SWINGLE WASH</t>
  </si>
  <si>
    <t>36-5396.0</t>
  </si>
  <si>
    <t>ROBINETTE SPRING</t>
  </si>
  <si>
    <t>SW SE 36 6S 14E</t>
  </si>
  <si>
    <t>36-5397.0</t>
  </si>
  <si>
    <t>JACK TANNER SPRING</t>
  </si>
  <si>
    <t>NE NE 19 6S 15E</t>
  </si>
  <si>
    <t>36-5398.0</t>
  </si>
  <si>
    <t>S2 19 6S 15E</t>
  </si>
  <si>
    <t>36-5399.0</t>
  </si>
  <si>
    <t>ROAD RILL WASH</t>
  </si>
  <si>
    <t>NE SE 27 6S 15E</t>
  </si>
  <si>
    <t>36-5400.0</t>
  </si>
  <si>
    <t>NW NW 29 6S 15E</t>
  </si>
  <si>
    <t>36-5401.0</t>
  </si>
  <si>
    <t>SE NW 29 6S 15E</t>
  </si>
  <si>
    <t>36-5402.0</t>
  </si>
  <si>
    <t>NE SE 29 6S 15E</t>
  </si>
  <si>
    <t>36-5403.0</t>
  </si>
  <si>
    <t>36-5404.0</t>
  </si>
  <si>
    <t>RED SPRING CANYON</t>
  </si>
  <si>
    <t>SW NW 29 6S 17E</t>
  </si>
  <si>
    <t>NW NW 29 6S 17E</t>
  </si>
  <si>
    <t>NE NW 29 6S 17E</t>
  </si>
  <si>
    <t>36-5405.0</t>
  </si>
  <si>
    <t>WHITE DRAW</t>
  </si>
  <si>
    <t>36-5406.0</t>
  </si>
  <si>
    <t>36-5407.0</t>
  </si>
  <si>
    <t>N2 36 6S 17E</t>
  </si>
  <si>
    <t>36-5408.0</t>
  </si>
  <si>
    <t>36-5409.0</t>
  </si>
  <si>
    <t>TOP DRAW</t>
  </si>
  <si>
    <t>SE SE 23 6S 19E</t>
  </si>
  <si>
    <t>33.7  Acre-Feet Per Annum</t>
  </si>
  <si>
    <t>36-5410.0</t>
  </si>
  <si>
    <t>FINIKEN #1 SEEP</t>
  </si>
  <si>
    <t>NW NE 8 6S 20E</t>
  </si>
  <si>
    <t>36-5411.0</t>
  </si>
  <si>
    <t>NW NW 8 6S 20E</t>
  </si>
  <si>
    <t>NE NW 8 6S 20E</t>
  </si>
  <si>
    <t>SE SW 5 6S 20E</t>
  </si>
  <si>
    <t>36-5412.0</t>
  </si>
  <si>
    <t>FINIKEN #2 SEEP</t>
  </si>
  <si>
    <t>SE SW 8 6S 20E</t>
  </si>
  <si>
    <t>36-5413.0</t>
  </si>
  <si>
    <t>NW NW 31 6S 20E</t>
  </si>
  <si>
    <t>36-5414.0</t>
  </si>
  <si>
    <t>UPSHAW DRAW</t>
  </si>
  <si>
    <t>SE NW 2 7S 14E</t>
  </si>
  <si>
    <t>36-5415.0</t>
  </si>
  <si>
    <t>LOST CHUTE CANYON</t>
  </si>
  <si>
    <t>NW NE 33 7S 17E</t>
  </si>
  <si>
    <t>36-5416.0</t>
  </si>
  <si>
    <t>SOUTH MUDDY CANYON</t>
  </si>
  <si>
    <t>W2 NW 18 7S 18E</t>
  </si>
  <si>
    <t>36-5417.0</t>
  </si>
  <si>
    <t>TRIDENT BASIN DRAW</t>
  </si>
  <si>
    <t>SW 36 7S 18E</t>
  </si>
  <si>
    <t>36-5418.0</t>
  </si>
  <si>
    <t>36-5419.0</t>
  </si>
  <si>
    <t>EDDIE'S DRAW</t>
  </si>
  <si>
    <t>NE SE 20 7S 19E</t>
  </si>
  <si>
    <t>36-5420.0</t>
  </si>
  <si>
    <t>SW NE 1 7S 19E</t>
  </si>
  <si>
    <t>36-5421.0</t>
  </si>
  <si>
    <t>NW NE 8 7S 19E</t>
  </si>
  <si>
    <t>36-5422.0</t>
  </si>
  <si>
    <t>TURKEY CREEK SEEP</t>
  </si>
  <si>
    <t>36-5423.0</t>
  </si>
  <si>
    <t>DEVELOPED #4 SPRING</t>
  </si>
  <si>
    <t>36-5424.0</t>
  </si>
  <si>
    <t>SW NE 31 7S 19E</t>
  </si>
  <si>
    <t>36-5424.1</t>
  </si>
  <si>
    <t>SE NE 31 7S 19E</t>
  </si>
  <si>
    <t>36-5425.0</t>
  </si>
  <si>
    <t>NE NE 25 7S 20E</t>
  </si>
  <si>
    <t>36-5426.0</t>
  </si>
  <si>
    <t>NE SE 27 7S 20E</t>
  </si>
  <si>
    <t>36-5427.0</t>
  </si>
  <si>
    <t>SOUTH FORK BUFORD CREEK</t>
  </si>
  <si>
    <t>NW NW 9 7S 21E</t>
  </si>
  <si>
    <t>36-5428.0</t>
  </si>
  <si>
    <t>HAWKS DRAW</t>
  </si>
  <si>
    <t>36-5429.0</t>
  </si>
  <si>
    <t>NE NE 20 7S 21E</t>
  </si>
  <si>
    <t>36-5430.0</t>
  </si>
  <si>
    <t>36-5431.0</t>
  </si>
  <si>
    <t>RADIO TOWER WASH</t>
  </si>
  <si>
    <t>NW SE 28 7S 21E</t>
  </si>
  <si>
    <t>SE SW 28 7S 21E</t>
  </si>
  <si>
    <t>SW SW 28 7S 21E</t>
  </si>
  <si>
    <t>NE SW 28 7S 21E</t>
  </si>
  <si>
    <t>NW NE 28 7S 21E</t>
  </si>
  <si>
    <t>NE NE 28 7S 21E</t>
  </si>
  <si>
    <t>36-5432.0</t>
  </si>
  <si>
    <t>QUINN DRAW</t>
  </si>
  <si>
    <t>NE NE 30 7S 21E</t>
  </si>
  <si>
    <t>36-5433.0</t>
  </si>
  <si>
    <t>KENNEDY FALLS WASH</t>
  </si>
  <si>
    <t>NE NE 34 7S 21E</t>
  </si>
  <si>
    <t>NE SE 34 7S 21E</t>
  </si>
  <si>
    <t>SE SE 34 7S 21E</t>
  </si>
  <si>
    <t>SE NE 34 7S 21E</t>
  </si>
  <si>
    <t>36-5434.0</t>
  </si>
  <si>
    <t>36-5435.0</t>
  </si>
  <si>
    <t>SE SW 35 7S 21E</t>
  </si>
  <si>
    <t>36-5436.0</t>
  </si>
  <si>
    <t>BURTIN COW WASH</t>
  </si>
  <si>
    <t>SE NE 9 8S 14E</t>
  </si>
  <si>
    <t>36-5437.0</t>
  </si>
  <si>
    <t>36-5437.1</t>
  </si>
  <si>
    <t>36-5438.0</t>
  </si>
  <si>
    <t>CAUTION WASH</t>
  </si>
  <si>
    <t>SE SW 34 8S 14E</t>
  </si>
  <si>
    <t>36-5439.0</t>
  </si>
  <si>
    <t>NW SE 32 8S 17E</t>
  </si>
  <si>
    <t>SW NE 32 8S 17E</t>
  </si>
  <si>
    <t>36-5440.0</t>
  </si>
  <si>
    <t>ROAD BEIM WASH</t>
  </si>
  <si>
    <t>36-5441.0</t>
  </si>
  <si>
    <t>NE NW 20 8S 18E</t>
  </si>
  <si>
    <t>36-5442.0</t>
  </si>
  <si>
    <t>CORRAL SEEP</t>
  </si>
  <si>
    <t>NW NW 20 8S 18E</t>
  </si>
  <si>
    <t>36-5443.0</t>
  </si>
  <si>
    <t>STEEP CANYON</t>
  </si>
  <si>
    <t>NW NW 29 8S 18E</t>
  </si>
  <si>
    <t>36-5444.0</t>
  </si>
  <si>
    <t>LONG HOLLOW CREEK</t>
  </si>
  <si>
    <t>NW SW 1 8S 19E</t>
  </si>
  <si>
    <t>SW NW 1 8S 19E</t>
  </si>
  <si>
    <t>SW SW 1 8S 19E</t>
  </si>
  <si>
    <t>36-5445.0</t>
  </si>
  <si>
    <t>LEFT BRANCH CREEK</t>
  </si>
  <si>
    <t>SW NE 1 8S 19E</t>
  </si>
  <si>
    <t>NE NE 1 8S 19E</t>
  </si>
  <si>
    <t>NW SE 1 8S 19E</t>
  </si>
  <si>
    <t>36-5446.0</t>
  </si>
  <si>
    <t>SECOND TRAIL CANYON CREEK</t>
  </si>
  <si>
    <t>SE SE 1 8S 19E</t>
  </si>
  <si>
    <t>36-5447.0</t>
  </si>
  <si>
    <t>RATTLESNAKE CREEK</t>
  </si>
  <si>
    <t>SE NW 16 8S 20E</t>
  </si>
  <si>
    <t>NE SW 16 8S 20E</t>
  </si>
  <si>
    <t>NW NE 16 8S 20E</t>
  </si>
  <si>
    <t>SW NE 16 8S 20E</t>
  </si>
  <si>
    <t>NW SE 16 8S 20E</t>
  </si>
  <si>
    <t>SW SE 16 8S 20E</t>
  </si>
  <si>
    <t>NE NW 16 8S 20E</t>
  </si>
  <si>
    <t>36-5448.0</t>
  </si>
  <si>
    <t>NW NW 5 8S 20E</t>
  </si>
  <si>
    <t>36-5449.0</t>
  </si>
  <si>
    <t>SW SE 35 8S 20E</t>
  </si>
  <si>
    <t>36-5450.0</t>
  </si>
  <si>
    <t>36-5451.0</t>
  </si>
  <si>
    <t>NW SW 12 8S 21E</t>
  </si>
  <si>
    <t>36-5452.0</t>
  </si>
  <si>
    <t>K-H CANYON CREEK</t>
  </si>
  <si>
    <t>SE NW 27 8S 22E</t>
  </si>
  <si>
    <t>36-5453.0</t>
  </si>
  <si>
    <t>PRESIDENT CREEK</t>
  </si>
  <si>
    <t>SE SE 27 8S 22E</t>
  </si>
  <si>
    <t>36-5454.0</t>
  </si>
  <si>
    <t>2-E WASH</t>
  </si>
  <si>
    <t>NW NE 28 8S 22E</t>
  </si>
  <si>
    <t>NE NW 28 8S 22E</t>
  </si>
  <si>
    <t>SE NW 28 8S 22E</t>
  </si>
  <si>
    <t>SW NW 28 8S 22E</t>
  </si>
  <si>
    <t>36-5454.1</t>
  </si>
  <si>
    <t>36-5455.0</t>
  </si>
  <si>
    <t>RUINS SPRING</t>
  </si>
  <si>
    <t>NE SW 28 8S 22E</t>
  </si>
  <si>
    <t>36-5456.0</t>
  </si>
  <si>
    <t>ONE RATTLE DRAW</t>
  </si>
  <si>
    <t>36-5457.0</t>
  </si>
  <si>
    <t>1.5 DRAW</t>
  </si>
  <si>
    <t>SE NE 11 9S 14E</t>
  </si>
  <si>
    <t>36-5458.0</t>
  </si>
  <si>
    <t>NE NW 4 9S 15E</t>
  </si>
  <si>
    <t>36-5459.0</t>
  </si>
  <si>
    <t>NE NE 5 9S 15E</t>
  </si>
  <si>
    <t>36-5460.0</t>
  </si>
  <si>
    <t>WALDEN SPRING</t>
  </si>
  <si>
    <t>36-5461.0</t>
  </si>
  <si>
    <t>NW NE 30 9S 18E</t>
  </si>
  <si>
    <t>S2 SE 19 9S 18E</t>
  </si>
  <si>
    <t>S2 SW 19 9S 18E</t>
  </si>
  <si>
    <t>N2 NW 30 9S 18E</t>
  </si>
  <si>
    <t>36-5462.0</t>
  </si>
  <si>
    <t>NW NW 18 9S 19E</t>
  </si>
  <si>
    <t>36-5463.0</t>
  </si>
  <si>
    <t>NW SE 30 9S 19E</t>
  </si>
  <si>
    <t>36-5464.0</t>
  </si>
  <si>
    <t>NW NE 1 9S 20E</t>
  </si>
  <si>
    <t>NE NE 1 9S 20E</t>
  </si>
  <si>
    <t>SW NE 1 9S 20E</t>
  </si>
  <si>
    <t>NE SW 1 9S 20E</t>
  </si>
  <si>
    <t>SE SW 1 9S 20E</t>
  </si>
  <si>
    <t>NW SE 1 9S 20E</t>
  </si>
  <si>
    <t>36-5464.1</t>
  </si>
  <si>
    <t>36-5465.0</t>
  </si>
  <si>
    <t>NE SE 1 9S 20E</t>
  </si>
  <si>
    <t>36-5466.0</t>
  </si>
  <si>
    <t>OAK CREEK DRAW</t>
  </si>
  <si>
    <t>SE NW 2 9S 20E</t>
  </si>
  <si>
    <t>NE NW 2 9S 20E</t>
  </si>
  <si>
    <t>NW NE 2 9S 20E</t>
  </si>
  <si>
    <t>36-5467.0</t>
  </si>
  <si>
    <t>36-5468.0</t>
  </si>
  <si>
    <t>36-5469.0</t>
  </si>
  <si>
    <t>36-5470.0</t>
  </si>
  <si>
    <t>36-5471.0</t>
  </si>
  <si>
    <t>36-5472.0</t>
  </si>
  <si>
    <t>36-5473.0</t>
  </si>
  <si>
    <t>36-5474.0</t>
  </si>
  <si>
    <t>36-5475.0</t>
  </si>
  <si>
    <t>36-5476.0</t>
  </si>
  <si>
    <t>36-5477.0</t>
  </si>
  <si>
    <t>36-5478.0</t>
  </si>
  <si>
    <t>NW NW 33 9S 21E</t>
  </si>
  <si>
    <t>W2 NW 5 9S 21E</t>
  </si>
  <si>
    <t>NE NW 5 9S 21E</t>
  </si>
  <si>
    <t>NW NE 5 9S 21E</t>
  </si>
  <si>
    <t>NW SW 33 8S 21E</t>
  </si>
  <si>
    <t>SW NW 33 8S 21E</t>
  </si>
  <si>
    <t>S2 SE 32 8S 21E</t>
  </si>
  <si>
    <t>NE SE 32 8S 21E</t>
  </si>
  <si>
    <t>36-5478.1</t>
  </si>
  <si>
    <t>NW NW 33 8S 21E</t>
  </si>
  <si>
    <t>36-5479.0</t>
  </si>
  <si>
    <t>W2 SE 7 9S 21E</t>
  </si>
  <si>
    <t>E2 NE 7 9S 21E</t>
  </si>
  <si>
    <t>NE SE 7 9S 21E</t>
  </si>
  <si>
    <t>36-5480.0</t>
  </si>
  <si>
    <t>NW SE 15 9S 21E</t>
  </si>
  <si>
    <t>36-5481.0</t>
  </si>
  <si>
    <t>A-10 WASH</t>
  </si>
  <si>
    <t>NE SW 12 9S 22E</t>
  </si>
  <si>
    <t>36-5483.0</t>
  </si>
  <si>
    <t>DURKEE CANYON CREEK</t>
  </si>
  <si>
    <t>SW NE 1 9S 22E</t>
  </si>
  <si>
    <t>NW SE 1 9S 22E</t>
  </si>
  <si>
    <t>NE NE 1 9S 22E</t>
  </si>
  <si>
    <t>SW SE 1 9S 22E</t>
  </si>
  <si>
    <t>SE SW 1 9S 22E</t>
  </si>
  <si>
    <t>SW SW 1 9S 22E</t>
  </si>
  <si>
    <t>36-5484.0</t>
  </si>
  <si>
    <t>PEPPERSAUCE WASH</t>
  </si>
  <si>
    <t>SE SW 23 10S 16E</t>
  </si>
  <si>
    <t>S2 SE 23 10S 16E</t>
  </si>
  <si>
    <t>SW NW 24 10S 16E</t>
  </si>
  <si>
    <t>N2 NW 26 10S 16E</t>
  </si>
  <si>
    <t>NW SW 24 10S 16E</t>
  </si>
  <si>
    <t>36-5485.0</t>
  </si>
  <si>
    <t>UGLY DRAW</t>
  </si>
  <si>
    <t>NE SW 2 10S 16E</t>
  </si>
  <si>
    <t>36-5486.0</t>
  </si>
  <si>
    <t>ORACLE DRAW</t>
  </si>
  <si>
    <t>SW SW 4 10S 16E</t>
  </si>
  <si>
    <t>36-5487.0</t>
  </si>
  <si>
    <t>BARREN DRAW</t>
  </si>
  <si>
    <t>NW NW 12 10S 16E</t>
  </si>
  <si>
    <t>36-5488.0</t>
  </si>
  <si>
    <t>DINGUS WASH</t>
  </si>
  <si>
    <t>SW NE 12 10S 16E</t>
  </si>
  <si>
    <t>36-5489.0</t>
  </si>
  <si>
    <t>SE NW 26 10S 16E</t>
  </si>
  <si>
    <t>6.39  Acre-Feet Per Annum</t>
  </si>
  <si>
    <t>36-5490.0</t>
  </si>
  <si>
    <t>36-5491.0</t>
  </si>
  <si>
    <t>BUFF DRAW</t>
  </si>
  <si>
    <t>NE SE 8 10S 17E</t>
  </si>
  <si>
    <t>36-5492.0</t>
  </si>
  <si>
    <t>KIELBURG CANYON</t>
  </si>
  <si>
    <t>NW SW 23 10S 18E</t>
  </si>
  <si>
    <t>NE SE 23 10S 18E</t>
  </si>
  <si>
    <t>NW SE 23 10S 18E</t>
  </si>
  <si>
    <t>NW NE 24 10S 18E</t>
  </si>
  <si>
    <t>SW NW 24 10S 18E</t>
  </si>
  <si>
    <t>NE SW 23 10S 18E</t>
  </si>
  <si>
    <t>NW SW 24 10S 18E</t>
  </si>
  <si>
    <t>36-5493.0</t>
  </si>
  <si>
    <t>SW NW 4 10S 22E</t>
  </si>
  <si>
    <t>NW NW 4 10S 22E</t>
  </si>
  <si>
    <t>SE NW 4 10S 22E</t>
  </si>
  <si>
    <t>36-5494.0</t>
  </si>
  <si>
    <t>NW SE 2 11S 16E</t>
  </si>
  <si>
    <t>36-5495.0</t>
  </si>
  <si>
    <t>NW SE 12 11S 16E</t>
  </si>
  <si>
    <t>NE SE 12 11S 16E</t>
  </si>
  <si>
    <t>SW NE 12 11S 16E</t>
  </si>
  <si>
    <t>36-5496.0</t>
  </si>
  <si>
    <t>NW NW 34 11S 17E</t>
  </si>
  <si>
    <t>36-5497.0</t>
  </si>
  <si>
    <t>SW NE 14 11S 18E</t>
  </si>
  <si>
    <t>NW NE 14 11S 18E</t>
  </si>
  <si>
    <t>NE NE 13 11S 18E</t>
  </si>
  <si>
    <t>NW NW 13 11S 18E</t>
  </si>
  <si>
    <t>NW NE 13 11S 18E</t>
  </si>
  <si>
    <t>NE NW 13 11S 18E</t>
  </si>
  <si>
    <t>SE NE 14 11S 18E</t>
  </si>
  <si>
    <t>SE NW 14 11S 18E</t>
  </si>
  <si>
    <t>NE NE 14 11S 18E</t>
  </si>
  <si>
    <t>36-5498.0</t>
  </si>
  <si>
    <t>MARKHAM CANYON WASH</t>
  </si>
  <si>
    <t>SE SE 23 11S 18E</t>
  </si>
  <si>
    <t>SW SE 23 11S 18E</t>
  </si>
  <si>
    <t>NW NW 25 11S 18E</t>
  </si>
  <si>
    <t>NE NW 25 11S 18E</t>
  </si>
  <si>
    <t>NW NE 25 11S 18E</t>
  </si>
  <si>
    <t>SW SW 24 11S 18E</t>
  </si>
  <si>
    <t>NE NE 25 11S 18E</t>
  </si>
  <si>
    <t>36-5499.0</t>
  </si>
  <si>
    <t>BINGHAM WASH</t>
  </si>
  <si>
    <t>NW NE 26 11S 18E</t>
  </si>
  <si>
    <t>36-5500.0</t>
  </si>
  <si>
    <t>SW NE 26 11S 18E</t>
  </si>
  <si>
    <t>36-5501.0</t>
  </si>
  <si>
    <t>TADPOLE WASH</t>
  </si>
  <si>
    <t>NE SW 36 11S 18E</t>
  </si>
  <si>
    <t>36-5501.1</t>
  </si>
  <si>
    <t>36-5502.0</t>
  </si>
  <si>
    <t>REDFIELD CANYON WASH</t>
  </si>
  <si>
    <t>NE SE 36 11S 18E</t>
  </si>
  <si>
    <t>S2 S2 36 11S 18E</t>
  </si>
  <si>
    <t>36-5503.0</t>
  </si>
  <si>
    <t>SE NW 36 11S 18E</t>
  </si>
  <si>
    <t>36-5503.1</t>
  </si>
  <si>
    <t>NE NW 36 11S 18E</t>
  </si>
  <si>
    <t>36-5504.0</t>
  </si>
  <si>
    <t>LITTLE SOL RHEA WASH</t>
  </si>
  <si>
    <t>36-5505.0</t>
  </si>
  <si>
    <t>CHARRO WASH</t>
  </si>
  <si>
    <t>SW NE 8 11S 19E</t>
  </si>
  <si>
    <t>36-5506.0</t>
  </si>
  <si>
    <t>36-5507.0</t>
  </si>
  <si>
    <t>36-5508.0</t>
  </si>
  <si>
    <t>NW SE 24 11S 19E</t>
  </si>
  <si>
    <t>SW SW 7 11S 19E</t>
  </si>
  <si>
    <t>NE SW 24 11S 19E</t>
  </si>
  <si>
    <t>SW NW 24 11S 19E</t>
  </si>
  <si>
    <t>SW NE 24 11S 19E</t>
  </si>
  <si>
    <t>NW NE 24 11S 19E</t>
  </si>
  <si>
    <t>SE NE 23 11S 19E</t>
  </si>
  <si>
    <t>NW NE 23 11S 19E</t>
  </si>
  <si>
    <t>NE NE 23 11S 19E</t>
  </si>
  <si>
    <t>NE SW 14 11S 19E</t>
  </si>
  <si>
    <t>SE SW 14 11S 19E</t>
  </si>
  <si>
    <t>SW SE 13 11S 19E</t>
  </si>
  <si>
    <t>NW SE 13 11S 19E</t>
  </si>
  <si>
    <t>SE NW 13 11S 19E</t>
  </si>
  <si>
    <t>NE NW 13 11S 19E</t>
  </si>
  <si>
    <t>SW NE 13 11S 19E</t>
  </si>
  <si>
    <t>NW SE 12 11S 19E</t>
  </si>
  <si>
    <t>NW SW 10 11S 19E</t>
  </si>
  <si>
    <t>NE SW 9 11S 19E</t>
  </si>
  <si>
    <t>NW SE 9 11S 19E</t>
  </si>
  <si>
    <t>NE SE 9 11S 19E</t>
  </si>
  <si>
    <t>NW SW 9 11S 19E</t>
  </si>
  <si>
    <t>NE SE 8 11S 19E</t>
  </si>
  <si>
    <t>NW SE 8 11S 19E</t>
  </si>
  <si>
    <t>NW SW 8 11S 19E</t>
  </si>
  <si>
    <t>SW SE 7 11S 19E</t>
  </si>
  <si>
    <t>NW SE 7 11S 19E</t>
  </si>
  <si>
    <t>NE SE 7 11S 19E</t>
  </si>
  <si>
    <t>SE SW 7 11S 19E</t>
  </si>
  <si>
    <t>NW SW 24 11S 19E</t>
  </si>
  <si>
    <t>NE SW 8 11S 19E</t>
  </si>
  <si>
    <t>36-5509.0</t>
  </si>
  <si>
    <t>NE NE 14 11S 19E</t>
  </si>
  <si>
    <t>36-5510.0</t>
  </si>
  <si>
    <t>NW NW 29</t>
  </si>
  <si>
    <t>NE NE 29</t>
  </si>
  <si>
    <t>NW NW 28</t>
  </si>
  <si>
    <t>NE NE 28</t>
  </si>
  <si>
    <t>SE NE 28</t>
  </si>
  <si>
    <t>NW NE 28</t>
  </si>
  <si>
    <t>NW SE 27</t>
  </si>
  <si>
    <t>NE SE 27</t>
  </si>
  <si>
    <t>NE SW 27</t>
  </si>
  <si>
    <t>SE NW 27</t>
  </si>
  <si>
    <t>SW NW 27</t>
  </si>
  <si>
    <t>SW SW 20</t>
  </si>
  <si>
    <t>NW NW 30</t>
  </si>
  <si>
    <t>NE NW 30</t>
  </si>
  <si>
    <t>NW NE 30</t>
  </si>
  <si>
    <t>NE NE 30</t>
  </si>
  <si>
    <t>NE NW 30 11S 19E</t>
  </si>
  <si>
    <t>NW NE 30 11S 19E</t>
  </si>
  <si>
    <t>SW SW 20 11S 19E</t>
  </si>
  <si>
    <t>SE SW 20 11S 19E</t>
  </si>
  <si>
    <t>SE SE 20 11S 19E</t>
  </si>
  <si>
    <t>SW NW 27 11S 19E</t>
  </si>
  <si>
    <t>SE NW 27 11S 19E</t>
  </si>
  <si>
    <t>NE SW 27 11S 19E</t>
  </si>
  <si>
    <t>NE SE 27 11S 19E</t>
  </si>
  <si>
    <t>NW SE 27 11S 19E</t>
  </si>
  <si>
    <t>NE NE 28 11S 19E</t>
  </si>
  <si>
    <t>NW NE 28 11S 19E</t>
  </si>
  <si>
    <t>SE NE 28 11S 19E</t>
  </si>
  <si>
    <t>NE NW 28 11S 19E</t>
  </si>
  <si>
    <t>NW NW 28 11S 19E</t>
  </si>
  <si>
    <t>NE NE 29 11S 19E</t>
  </si>
  <si>
    <t>NE NW 29 11S 19E</t>
  </si>
  <si>
    <t>NW NW 29 11S 19E</t>
  </si>
  <si>
    <t>NE NE 30 11S 19E</t>
  </si>
  <si>
    <t>NW NW 30 11S 19E</t>
  </si>
  <si>
    <t>36-5511.0</t>
  </si>
  <si>
    <t>SE NW 36 11S 19E</t>
  </si>
  <si>
    <t>S2 S2 32 11S 19E</t>
  </si>
  <si>
    <t>S2 S2 33 11S 19E</t>
  </si>
  <si>
    <t>S2 SW 34 11S 19E</t>
  </si>
  <si>
    <t>NE SE 34 11S 19E</t>
  </si>
  <si>
    <t>NW SE 34 11S 19E</t>
  </si>
  <si>
    <t>SW NE 36 11S 19E</t>
  </si>
  <si>
    <t>NW NE 36 11S 19E</t>
  </si>
  <si>
    <t>SE NE 36 11S 19E</t>
  </si>
  <si>
    <t>NE NW 36 11S 19E</t>
  </si>
  <si>
    <t>SW NW 36 11S 19E</t>
  </si>
  <si>
    <t>36-5512.0</t>
  </si>
  <si>
    <t>ELICE DRAW</t>
  </si>
  <si>
    <t>NE SW 36 11S 19E</t>
  </si>
  <si>
    <t>36-5513.0</t>
  </si>
  <si>
    <t>NE SE 31 11S 20E</t>
  </si>
  <si>
    <t>36-5514.0</t>
  </si>
  <si>
    <t>36-5515.0</t>
  </si>
  <si>
    <t>BASS CANYON</t>
  </si>
  <si>
    <t>SW NE 32 11S 21E</t>
  </si>
  <si>
    <t>SE NE 32 11S 21E</t>
  </si>
  <si>
    <t>NE NW 32 11S 21E</t>
  </si>
  <si>
    <t>NE SE 32 11S 21E</t>
  </si>
  <si>
    <t>NW SE 32 11S 21E</t>
  </si>
  <si>
    <t>SE SE 32 11S 21E</t>
  </si>
  <si>
    <t>NW NE 32 11S 21E</t>
  </si>
  <si>
    <t>36-5516.0</t>
  </si>
  <si>
    <t>NE NW 34 11S 21E</t>
  </si>
  <si>
    <t>36-5517.0</t>
  </si>
  <si>
    <t>36-5518.0</t>
  </si>
  <si>
    <t>BUCHMAN CANYON</t>
  </si>
  <si>
    <t>SW NE 5 12S 18E</t>
  </si>
  <si>
    <t>SE NE 4 12S 18E</t>
  </si>
  <si>
    <t>SE NE 5 12S 18E</t>
  </si>
  <si>
    <t>NW NW 8 12S 18E</t>
  </si>
  <si>
    <t>SW NW 8 12S 18E</t>
  </si>
  <si>
    <t>36-5519.0</t>
  </si>
  <si>
    <t>SE SE 9 12S 18E</t>
  </si>
  <si>
    <t>36-5520.0</t>
  </si>
  <si>
    <t>PEITY DRAW</t>
  </si>
  <si>
    <t>NW SE 30 12S 18E</t>
  </si>
  <si>
    <t>36-5521.0</t>
  </si>
  <si>
    <t>SOZA CANYON CREEK</t>
  </si>
  <si>
    <t>SE SE 36 12S 18E</t>
  </si>
  <si>
    <t>36-5522.0</t>
  </si>
  <si>
    <t>AGUJA CANYON WASH</t>
  </si>
  <si>
    <t>NE NE 19 12S 19E</t>
  </si>
  <si>
    <t>NE SE 10 12S 19E</t>
  </si>
  <si>
    <t>NW SE 10 12S 19E</t>
  </si>
  <si>
    <t>NW NW 11 12S 19E</t>
  </si>
  <si>
    <t>SW NW 11 12S 19E</t>
  </si>
  <si>
    <t>NW NW 16 12S 19E</t>
  </si>
  <si>
    <t>SW NE 17 12S 19E</t>
  </si>
  <si>
    <t>N2 NE 17 12S 19E</t>
  </si>
  <si>
    <t>SE NW 17 12S 19E</t>
  </si>
  <si>
    <t>SW SW 17 12S 19E</t>
  </si>
  <si>
    <t>SE SW 17 12S 19E</t>
  </si>
  <si>
    <t>NE SW 17 12S 19E</t>
  </si>
  <si>
    <t>SE SE 18 12S 19E</t>
  </si>
  <si>
    <t>SE NE 10 12S 19E</t>
  </si>
  <si>
    <t>SE SE 9 12S 19E</t>
  </si>
  <si>
    <t>NW SE 9 12S 19E</t>
  </si>
  <si>
    <t>NE SE 9 12S 19E</t>
  </si>
  <si>
    <t>SE SW 9 12S 19E</t>
  </si>
  <si>
    <t>SW SW 9 12S 19E</t>
  </si>
  <si>
    <t>E2 SE 2 12S 19E</t>
  </si>
  <si>
    <t>SW SE 2 12S 19E</t>
  </si>
  <si>
    <t>N2 SW 1 12S 19E</t>
  </si>
  <si>
    <t>NW SW 10 12S 19E</t>
  </si>
  <si>
    <t>36-5523.0</t>
  </si>
  <si>
    <t>DOVE WASH</t>
  </si>
  <si>
    <t>NW NE 17 12S 19E</t>
  </si>
  <si>
    <t>36-5524.0</t>
  </si>
  <si>
    <t>NW NW 17 12S 19E</t>
  </si>
  <si>
    <t>36-5525.0</t>
  </si>
  <si>
    <t>W2 SW 31 12S 19E</t>
  </si>
  <si>
    <t>NW 31 12S 19E</t>
  </si>
  <si>
    <t>SE SW 30 12S 19E</t>
  </si>
  <si>
    <t>W2 SE 30 12S 19E</t>
  </si>
  <si>
    <t>36-5526.0</t>
  </si>
  <si>
    <t>SW SE 35 12S 19E</t>
  </si>
  <si>
    <t>36-5527.0</t>
  </si>
  <si>
    <t>SE SW 1 12S 21E</t>
  </si>
  <si>
    <t>36-5528.0</t>
  </si>
  <si>
    <t>ROCK HOUSE CANYON WASH</t>
  </si>
  <si>
    <t>SW SE 3 12S 21E</t>
  </si>
  <si>
    <t>SE SW 3 12S 21E</t>
  </si>
  <si>
    <t>SE SW 2 12S 21E</t>
  </si>
  <si>
    <t>SW SW 2 12S 21E</t>
  </si>
  <si>
    <t>NW SW 1 12S 21E</t>
  </si>
  <si>
    <t>NE SW 1 12S 21E</t>
  </si>
  <si>
    <t>SE SE 3 12S 21E</t>
  </si>
  <si>
    <t>SW NE 9 12S 21E</t>
  </si>
  <si>
    <t>SE NE 9 12S 21E</t>
  </si>
  <si>
    <t>NE SW 9 12S 21E</t>
  </si>
  <si>
    <t>NW SW 9 12S 21E</t>
  </si>
  <si>
    <t>SW SW 9 12S 21E</t>
  </si>
  <si>
    <t>NW SE 9 12S 21E</t>
  </si>
  <si>
    <t>NE NW 10 12S 21E</t>
  </si>
  <si>
    <t>SW NW 10 12S 21E</t>
  </si>
  <si>
    <t>SE NW 10 12S 21E</t>
  </si>
  <si>
    <t>NW NE 11 12S 21E</t>
  </si>
  <si>
    <t>SW NE 11 12S 21E</t>
  </si>
  <si>
    <t>SE NE 11 12S 21E</t>
  </si>
  <si>
    <t>NE NW 11 12S 21E</t>
  </si>
  <si>
    <t>SW NW 1 12S 21E</t>
  </si>
  <si>
    <t>SW NW 12 12S 21E</t>
  </si>
  <si>
    <t>NE SW 12 12S 21E</t>
  </si>
  <si>
    <t>NW SW 12 12S 21E</t>
  </si>
  <si>
    <t>SE NW 11 12S 21E</t>
  </si>
  <si>
    <t>36-5529.0</t>
  </si>
  <si>
    <t>E2 NE 5 12S 21E</t>
  </si>
  <si>
    <t>36-5530.0</t>
  </si>
  <si>
    <t>NW NE 5 12S 21E</t>
  </si>
  <si>
    <t>N2 NW 5 12S 21E</t>
  </si>
  <si>
    <t>36-5531.0</t>
  </si>
  <si>
    <t>NE SE 8 12S 21E</t>
  </si>
  <si>
    <t>36-5532.0</t>
  </si>
  <si>
    <t>NE NW 9 12S 21E</t>
  </si>
  <si>
    <t>36-5533.0</t>
  </si>
  <si>
    <t>PALLISADES DRAW</t>
  </si>
  <si>
    <t>SE SW 11 12S 21E</t>
  </si>
  <si>
    <t>36-5534.0</t>
  </si>
  <si>
    <t>PIPE CANYON</t>
  </si>
  <si>
    <t>SW SW 10 12S 21E</t>
  </si>
  <si>
    <t>SE SW 10 12S 21E</t>
  </si>
  <si>
    <t>NW SE 10 12S 21E</t>
  </si>
  <si>
    <t>NE SW 11 12S 21E</t>
  </si>
  <si>
    <t>NW SW 11 12S 21E</t>
  </si>
  <si>
    <t>SW SW 11 12S 21E</t>
  </si>
  <si>
    <t>SW SE 11 12S 21E</t>
  </si>
  <si>
    <t>NE NE 14 12S 21E</t>
  </si>
  <si>
    <t>NW NW 15 12S 21E</t>
  </si>
  <si>
    <t>SW NW 15 12S 21E</t>
  </si>
  <si>
    <t>SW NE 16 12S 21E</t>
  </si>
  <si>
    <t>SE NE 16 12S 21E</t>
  </si>
  <si>
    <t>NE SW 16 12S 21E</t>
  </si>
  <si>
    <t>NW SW 16 12S 21E</t>
  </si>
  <si>
    <t>SW SW 16 12S 21E</t>
  </si>
  <si>
    <t>NW SE 16 12S 21E</t>
  </si>
  <si>
    <t>NE SW 10 12S 21E</t>
  </si>
  <si>
    <t>NE SE 10 12S 21E</t>
  </si>
  <si>
    <t>36-5535.0</t>
  </si>
  <si>
    <t>BAD LUCK WASH</t>
  </si>
  <si>
    <t>SE NW 16 12S 21E</t>
  </si>
  <si>
    <t>NE NW 16 12S 21E</t>
  </si>
  <si>
    <t>36-5536.0</t>
  </si>
  <si>
    <t>S2 NW 25 12S 21E</t>
  </si>
  <si>
    <t>S2 NE 26 12S 21E</t>
  </si>
  <si>
    <t>S2 NE 25 12S 21E</t>
  </si>
  <si>
    <t>36-5537.0</t>
  </si>
  <si>
    <t>JAVELINE CANYON WASH</t>
  </si>
  <si>
    <t>SE SE 36 12S 21E</t>
  </si>
  <si>
    <t>NE SE 36 12S 21E</t>
  </si>
  <si>
    <t>SW SE 36 12S 21E</t>
  </si>
  <si>
    <t>36-5537.1</t>
  </si>
  <si>
    <t>36-5538.0</t>
  </si>
  <si>
    <t>N2 SW 30 12S 22E</t>
  </si>
  <si>
    <t>S2 SE 29 12S 22E</t>
  </si>
  <si>
    <t>N2 SE 29 12S 22E</t>
  </si>
  <si>
    <t>NE SW 29 12S 22E</t>
  </si>
  <si>
    <t>SW SW 29 12S 22E</t>
  </si>
  <si>
    <t>SE SW 30 12S 22E</t>
  </si>
  <si>
    <t>SE SE 30 12S 22E</t>
  </si>
  <si>
    <t>SW SE 30 12S 22E</t>
  </si>
  <si>
    <t>NW SW 29 12S 22E</t>
  </si>
  <si>
    <t>SE NE 29 12S 22E</t>
  </si>
  <si>
    <t>NE SE 30 12S 22E</t>
  </si>
  <si>
    <t>36-5538.1</t>
  </si>
  <si>
    <t>36-5539.0</t>
  </si>
  <si>
    <t>JAVELINA CANYON WASH</t>
  </si>
  <si>
    <t>NW NE 32 12S 22E</t>
  </si>
  <si>
    <t>E2 SE 29 12S 22E</t>
  </si>
  <si>
    <t>N2 NW 32 12S 22E</t>
  </si>
  <si>
    <t>36-5540.0</t>
  </si>
  <si>
    <t>POLECAT CANYON WASH</t>
  </si>
  <si>
    <t>NE NW 32 12S 22E</t>
  </si>
  <si>
    <t>S2 NW 32 12S 22E</t>
  </si>
  <si>
    <t>NW NW 33 12S 22E</t>
  </si>
  <si>
    <t>N2 NE 32 12S 22E</t>
  </si>
  <si>
    <t>36-5540.1</t>
  </si>
  <si>
    <t>NW SW 32 12S 22E</t>
  </si>
  <si>
    <t>SW NW 32 12S 22E</t>
  </si>
  <si>
    <t>SE NW 32 12S 22E</t>
  </si>
  <si>
    <t>NE NE 32 12S 22E</t>
  </si>
  <si>
    <t>36-5541.0</t>
  </si>
  <si>
    <t>RATTLESNAKE CANYON WASH</t>
  </si>
  <si>
    <t>SW SE 32 12S 22E</t>
  </si>
  <si>
    <t>N2 SE 32 12S 22E</t>
  </si>
  <si>
    <t>NE NW 33 12S 22E</t>
  </si>
  <si>
    <t>SW NW 33 12S 22E</t>
  </si>
  <si>
    <t>S2 SW 32 12S 22E</t>
  </si>
  <si>
    <t>36-5541.1</t>
  </si>
  <si>
    <t>NE SE 32 12S 22E</t>
  </si>
  <si>
    <t>NW SW 33 12S 22E</t>
  </si>
  <si>
    <t>NW SE 32 12S 22E</t>
  </si>
  <si>
    <t>SE SW 32 12S 22E</t>
  </si>
  <si>
    <t>SW SW 32 12S 22E</t>
  </si>
  <si>
    <t>SE NW 33 12S 22E</t>
  </si>
  <si>
    <t>36-5542.0</t>
  </si>
  <si>
    <t>CARRUTHERS CANYON WASH</t>
  </si>
  <si>
    <t>E2 SW 34 12S 22E</t>
  </si>
  <si>
    <t>SE NW 34 12S 22E</t>
  </si>
  <si>
    <t>36-5542.1</t>
  </si>
  <si>
    <t>SW SW 34 12S 22E</t>
  </si>
  <si>
    <t>36-5543.0</t>
  </si>
  <si>
    <t>NW NW 12 13S 18E</t>
  </si>
  <si>
    <t>SW NE 1 13S 18E</t>
  </si>
  <si>
    <t>NE SW 1 13S 18E</t>
  </si>
  <si>
    <t>NW SE 1 13S 18E</t>
  </si>
  <si>
    <t>36-5544.0</t>
  </si>
  <si>
    <t>YOUTCY CANYON WASH</t>
  </si>
  <si>
    <t>N2 NE 4 13S 18E</t>
  </si>
  <si>
    <t>N2 NW 3 13S 18E</t>
  </si>
  <si>
    <t>SE NE 3 13S 18E</t>
  </si>
  <si>
    <t>N2 NW 4 13S 18E</t>
  </si>
  <si>
    <t>NW NE 3 13S 18E</t>
  </si>
  <si>
    <t>N2 SW 1 13S 18E</t>
  </si>
  <si>
    <t>36-5545.0</t>
  </si>
  <si>
    <t>SE NW 27 13S 18E</t>
  </si>
  <si>
    <t>36-5546.0</t>
  </si>
  <si>
    <t>LOST TRAIL WASH</t>
  </si>
  <si>
    <t>NE SW 2 13S 19E</t>
  </si>
  <si>
    <t>36-5547.0</t>
  </si>
  <si>
    <t>DOG LEG WASH</t>
  </si>
  <si>
    <t>NW NE 2 13S 19E</t>
  </si>
  <si>
    <t>36-5548.0</t>
  </si>
  <si>
    <t>SE SE 2 13S 19E</t>
  </si>
  <si>
    <t>36-5549.0</t>
  </si>
  <si>
    <t>SE NE 14 13S 19E</t>
  </si>
  <si>
    <t>NE SE 14 13S 19E</t>
  </si>
  <si>
    <t>36-5550.0</t>
  </si>
  <si>
    <t>BICYCLE DRAW</t>
  </si>
  <si>
    <t>NE NE 17 13S 19E</t>
  </si>
  <si>
    <t>36-5551.0</t>
  </si>
  <si>
    <t>ROBLE CANYON WASH</t>
  </si>
  <si>
    <t>SW SE 30 13S 19E</t>
  </si>
  <si>
    <t>NW SE 30 13S 19E</t>
  </si>
  <si>
    <t>NE SE 30 13S 19E</t>
  </si>
  <si>
    <t>SE SW 30 13S 19E</t>
  </si>
  <si>
    <t>SW SW 30 13S 19E</t>
  </si>
  <si>
    <t>NW SW 29 13S 19E</t>
  </si>
  <si>
    <t>SW NW 29 13S 19E</t>
  </si>
  <si>
    <t>36-5552.0</t>
  </si>
  <si>
    <t>ROBLE SPRING</t>
  </si>
  <si>
    <t>36-5553.0</t>
  </si>
  <si>
    <t>PAIGE CANYON WASH</t>
  </si>
  <si>
    <t>W2 NW 35 13S 19E</t>
  </si>
  <si>
    <t>NE SE 34 13S 19E</t>
  </si>
  <si>
    <t>S2 SE 34 13S 19E</t>
  </si>
  <si>
    <t>36-5554.0</t>
  </si>
  <si>
    <t>36-5555.0</t>
  </si>
  <si>
    <t>BETTY'S WASH</t>
  </si>
  <si>
    <t>NW NW 13 13S 20E</t>
  </si>
  <si>
    <t>36-5556.0</t>
  </si>
  <si>
    <t>SE SE 13 13S 20E</t>
  </si>
  <si>
    <t>36-5557.0</t>
  </si>
  <si>
    <t>TORTUS SPRING</t>
  </si>
  <si>
    <t>SW NW 13 13S 20E</t>
  </si>
  <si>
    <t>36-5557.1</t>
  </si>
  <si>
    <t>SW NW 14 13S 20E</t>
  </si>
  <si>
    <t>36-5558.0</t>
  </si>
  <si>
    <t>SW SE 33 13S 20E</t>
  </si>
  <si>
    <t>36-5559.0</t>
  </si>
  <si>
    <t>NW NE 1 13S 21E</t>
  </si>
  <si>
    <t>36-5560.0</t>
  </si>
  <si>
    <t>S2 SE 2 13S 21E</t>
  </si>
  <si>
    <t>SW SW 1 13S 21E</t>
  </si>
  <si>
    <t>S2 SW 2 13S 21E</t>
  </si>
  <si>
    <t>36-5561.0</t>
  </si>
  <si>
    <t>SE NE 4 13S 21E</t>
  </si>
  <si>
    <t>N2 SW 3 13S 21E</t>
  </si>
  <si>
    <t>S2 NW 2 13S 21E</t>
  </si>
  <si>
    <t>S2 NE 2 13S 21E</t>
  </si>
  <si>
    <t>S2 NW 1 13S 21E</t>
  </si>
  <si>
    <t>NE SW 4 13S 21E</t>
  </si>
  <si>
    <t>S2 NW 3 13S 21E</t>
  </si>
  <si>
    <t>S2 NE 3 13S 21E</t>
  </si>
  <si>
    <t>NE SE 4 13S 21E</t>
  </si>
  <si>
    <t>NW SE 4 13S 21E</t>
  </si>
  <si>
    <t>N2 NE 1 13S 21E</t>
  </si>
  <si>
    <t>36-5561.1</t>
  </si>
  <si>
    <t>36-5562.0</t>
  </si>
  <si>
    <t>N-O CANYON WASH</t>
  </si>
  <si>
    <t>N2 SW 4 13S 21E</t>
  </si>
  <si>
    <t>NE NE 4 13S 21E</t>
  </si>
  <si>
    <t>SE SE 5 13S 21E</t>
  </si>
  <si>
    <t>SW SW 4 13S 21E</t>
  </si>
  <si>
    <t>N2 NE 8 13S 21E</t>
  </si>
  <si>
    <t>SW NE 4 13S 21E</t>
  </si>
  <si>
    <t>36-5562.1</t>
  </si>
  <si>
    <t>N2 NE 4 13S 21E</t>
  </si>
  <si>
    <t>SE SE 4 13S 21E</t>
  </si>
  <si>
    <t>36-5563.0</t>
  </si>
  <si>
    <t>HOOKERS HOT SPRING WASH</t>
  </si>
  <si>
    <t>NE NW 8 13S 21E</t>
  </si>
  <si>
    <t>NE 8 13S 21E</t>
  </si>
  <si>
    <t>36-5564.0</t>
  </si>
  <si>
    <t>DIRT WASH</t>
  </si>
  <si>
    <t>36-5565.0</t>
  </si>
  <si>
    <t>BUZZARD WASH</t>
  </si>
  <si>
    <t>SW NE 28 13S 21E</t>
  </si>
  <si>
    <t>36-5566.0</t>
  </si>
  <si>
    <t>NW SE 4 13S 22E</t>
  </si>
  <si>
    <t>S2 SW 4 13S 22E</t>
  </si>
  <si>
    <t>SE NE 4 13S 22E</t>
  </si>
  <si>
    <t>SW NW 3 13S 22E</t>
  </si>
  <si>
    <t>N2 NW 3 13S 22E</t>
  </si>
  <si>
    <t>36-5567.0</t>
  </si>
  <si>
    <t>ROUND DRAW</t>
  </si>
  <si>
    <t>SW SE 4 13S 22E</t>
  </si>
  <si>
    <t>36-5568.0</t>
  </si>
  <si>
    <t>NW NW 6 13S 22E</t>
  </si>
  <si>
    <t>36-5568.1</t>
  </si>
  <si>
    <t>SW NE 1 13S 21E</t>
  </si>
  <si>
    <t>36-5569.0</t>
  </si>
  <si>
    <t>NE NE 6 13S 22E</t>
  </si>
  <si>
    <t>SW SW 6 13S 22E</t>
  </si>
  <si>
    <t>NE SW 6 13S 22E</t>
  </si>
  <si>
    <t>SW NE 6 13S 22E</t>
  </si>
  <si>
    <t>36-5570.0</t>
  </si>
  <si>
    <t>CARRUTHERS WASH</t>
  </si>
  <si>
    <t>NW SW 8 13S 22E</t>
  </si>
  <si>
    <t>NE SE 7 13S 22E</t>
  </si>
  <si>
    <t>SE SE 7 13S 22E</t>
  </si>
  <si>
    <t>NE NE 8 13S 22E</t>
  </si>
  <si>
    <t>NW NE 8 13S 22E</t>
  </si>
  <si>
    <t>SW NW 8 13S 22E</t>
  </si>
  <si>
    <t>SE NW 8 13S 22E</t>
  </si>
  <si>
    <t>NE NW 18 13S 22E</t>
  </si>
  <si>
    <t>NW NW 18 13S 22E</t>
  </si>
  <si>
    <t>36-5571.0</t>
  </si>
  <si>
    <t>DAVIS CANYON WASH</t>
  </si>
  <si>
    <t>SE NE 18 13S 22E</t>
  </si>
  <si>
    <t>SE SW 8 13S 22E</t>
  </si>
  <si>
    <t>S2 SW 18 13S 22E</t>
  </si>
  <si>
    <t>N2 SE 18 13S 22E</t>
  </si>
  <si>
    <t>SW NW 17 13S 22E</t>
  </si>
  <si>
    <t>NW NW 17 13S 22E</t>
  </si>
  <si>
    <t>NE SW 18 13S 22E</t>
  </si>
  <si>
    <t>S2 SE 8 13S 22E</t>
  </si>
  <si>
    <t>SE SE 9 13S 22E</t>
  </si>
  <si>
    <t>N2 SE 9 13S 22E</t>
  </si>
  <si>
    <t>S2 SW 10 13S 22E</t>
  </si>
  <si>
    <t>S2 SE 10 13S 22E</t>
  </si>
  <si>
    <t>36-5572.0</t>
  </si>
  <si>
    <t>NW SE 18 13S 22E</t>
  </si>
  <si>
    <t>36-5573.0</t>
  </si>
  <si>
    <t>36-5574.0</t>
  </si>
  <si>
    <t>SW SW 24 13S 22E</t>
  </si>
  <si>
    <t>NW SW 24 13S 22E</t>
  </si>
  <si>
    <t>NE SW 24 13S 22E</t>
  </si>
  <si>
    <t>SE SE 23 13S 22E</t>
  </si>
  <si>
    <t>SE SW 23 13S 22E</t>
  </si>
  <si>
    <t>SW SW 34 13S 22E</t>
  </si>
  <si>
    <t>NW SW 34 13S 22E</t>
  </si>
  <si>
    <t>SE NW 34 13S 22E</t>
  </si>
  <si>
    <t>SW NE 34 13S 22E</t>
  </si>
  <si>
    <t>NW NE 34 13S 22E</t>
  </si>
  <si>
    <t>SE SE 33 13S 22E</t>
  </si>
  <si>
    <t>SW SE 27 13S 22E</t>
  </si>
  <si>
    <t>NW SE 27 13S 22E</t>
  </si>
  <si>
    <t>SE NE 27 13S 22E</t>
  </si>
  <si>
    <t>36-5575.0</t>
  </si>
  <si>
    <t>36-5576.0</t>
  </si>
  <si>
    <t>ALLEN FLAT WASH</t>
  </si>
  <si>
    <t>SW SW 28 13S 22E</t>
  </si>
  <si>
    <t>36-5576.1</t>
  </si>
  <si>
    <t>36-5577.0</t>
  </si>
  <si>
    <t>NW NW 29 13S 22E</t>
  </si>
  <si>
    <t>36-5578.0</t>
  </si>
  <si>
    <t>SE NE 4 14S 19E</t>
  </si>
  <si>
    <t>NE SE 4 14S 19E</t>
  </si>
  <si>
    <t>SW NE 4 14S 19E</t>
  </si>
  <si>
    <t>36-5579.0</t>
  </si>
  <si>
    <t>SE NE 16 14S 19E</t>
  </si>
  <si>
    <t>W2 NW 15 14S 19E</t>
  </si>
  <si>
    <t>36-5579.1</t>
  </si>
  <si>
    <t>NE SE 16 14S 19E</t>
  </si>
  <si>
    <t>SW SE 16 14S 19E</t>
  </si>
  <si>
    <t>36-5580.0</t>
  </si>
  <si>
    <t>NE SE 5 14S 19E</t>
  </si>
  <si>
    <t>NW SE 5 14S 19E</t>
  </si>
  <si>
    <t>SW NE 8 14S 19E</t>
  </si>
  <si>
    <t>SE NW 8 14S 19E</t>
  </si>
  <si>
    <t>NE SW 8 14S 19E</t>
  </si>
  <si>
    <t>SW SW 8 14S 19E</t>
  </si>
  <si>
    <t>SE SW 8 14S 19E</t>
  </si>
  <si>
    <t>NW SE 8 14S 19E</t>
  </si>
  <si>
    <t>SE NW 4 14S 19E</t>
  </si>
  <si>
    <t>36-5581.0</t>
  </si>
  <si>
    <t>NW SW 7 14S 19E</t>
  </si>
  <si>
    <t>36-5582.0</t>
  </si>
  <si>
    <t>MCCORMICK CANYON WASH</t>
  </si>
  <si>
    <t>NW SW 22 14S 19E</t>
  </si>
  <si>
    <t>SW SW 22 14S 19E</t>
  </si>
  <si>
    <t>W2 W2 27 14S 19E</t>
  </si>
  <si>
    <t>SE NE 21 14S 19E</t>
  </si>
  <si>
    <t>36-5582.1</t>
  </si>
  <si>
    <t>36-5583.0</t>
  </si>
  <si>
    <t>PAIGE CANYON</t>
  </si>
  <si>
    <t>SE NW 29 14S 19E</t>
  </si>
  <si>
    <t>S2 SW 29 14S 19E</t>
  </si>
  <si>
    <t>W2 SE 29 14S 19E</t>
  </si>
  <si>
    <t>NW 32 14S 19E</t>
  </si>
  <si>
    <t>SW NE 29 14S 19E</t>
  </si>
  <si>
    <t>NW NE 21 14S 19E</t>
  </si>
  <si>
    <t>E2 NW 21 14S 19E</t>
  </si>
  <si>
    <t>36-5583.1</t>
  </si>
  <si>
    <t>36-5584.0</t>
  </si>
  <si>
    <t>NW SW 27 14S 19E</t>
  </si>
  <si>
    <t>36-5585.0</t>
  </si>
  <si>
    <t>NED'S WASH</t>
  </si>
  <si>
    <t>N2 NW 29 14S 19E</t>
  </si>
  <si>
    <t>N2 NW 23 14S 19E</t>
  </si>
  <si>
    <t>36-5585.1</t>
  </si>
  <si>
    <t>36-5586.0</t>
  </si>
  <si>
    <t>S2 35 14S 19E</t>
  </si>
  <si>
    <t>SW SW 36 14S 19E</t>
  </si>
  <si>
    <t>36-5587.0</t>
  </si>
  <si>
    <t>NE NE 5 14S 20E</t>
  </si>
  <si>
    <t>36-5588.0</t>
  </si>
  <si>
    <t>SE SW 20 14S 21E</t>
  </si>
  <si>
    <t>36-5589.0</t>
  </si>
  <si>
    <t>XELA WASH</t>
  </si>
  <si>
    <t>SW NE 10 14S 20E</t>
  </si>
  <si>
    <t>36-5590.0</t>
  </si>
  <si>
    <t>NW NE 11 14S 20E</t>
  </si>
  <si>
    <t>36-5590.1</t>
  </si>
  <si>
    <t>36-5591.0</t>
  </si>
  <si>
    <t>NE SE 12 14S 20E</t>
  </si>
  <si>
    <t>36-5592.0</t>
  </si>
  <si>
    <t>BUD WASH</t>
  </si>
  <si>
    <t>SW NW 16 14S 20E</t>
  </si>
  <si>
    <t>36-5593.0</t>
  </si>
  <si>
    <t>36-5594.0</t>
  </si>
  <si>
    <t>NW SE 21 14S 20E</t>
  </si>
  <si>
    <t>34.4  Acre-Feet Per Annum</t>
  </si>
  <si>
    <t>36-5595.0</t>
  </si>
  <si>
    <t>NW SW 22 14S 20E</t>
  </si>
  <si>
    <t>36-5596.0</t>
  </si>
  <si>
    <t>36-5597.0</t>
  </si>
  <si>
    <t>NE SW 27 14S 20E</t>
  </si>
  <si>
    <t>36-5598.0</t>
  </si>
  <si>
    <t>LINKS WASH</t>
  </si>
  <si>
    <t>NW SE 27 14S 20E</t>
  </si>
  <si>
    <t>36-5599.0</t>
  </si>
  <si>
    <t>36-5600.0</t>
  </si>
  <si>
    <t>S2 SE 32 14S 20E</t>
  </si>
  <si>
    <t>36-5601.0</t>
  </si>
  <si>
    <t>NE SW 33 14S 20E</t>
  </si>
  <si>
    <t>36-5601.1</t>
  </si>
  <si>
    <t>36-5602.0</t>
  </si>
  <si>
    <t>LEFT &amp; RIGHT BANDIDO WASH</t>
  </si>
  <si>
    <t>SW NW 8 14S 21E</t>
  </si>
  <si>
    <t>36-5603.0</t>
  </si>
  <si>
    <t>SW SW 36 14S 21E</t>
  </si>
  <si>
    <t>SE NE 36 14S 21E</t>
  </si>
  <si>
    <t>SW NE 36 14S 21E</t>
  </si>
  <si>
    <t>36-5604.0</t>
  </si>
  <si>
    <t>NE SE 7 14S 21E</t>
  </si>
  <si>
    <t>36-5605.0</t>
  </si>
  <si>
    <t>SE NW 13 14S 21E</t>
  </si>
  <si>
    <t>36-5606.0</t>
  </si>
  <si>
    <t>SE SE 34 14S 21E</t>
  </si>
  <si>
    <t>36-5607.0</t>
  </si>
  <si>
    <t>LEFT BANDIDO WASH</t>
  </si>
  <si>
    <t>SW SW 10 14S 22E</t>
  </si>
  <si>
    <t>36-5607.1</t>
  </si>
  <si>
    <t>36-5608.0</t>
  </si>
  <si>
    <t>NE NE 22 14S 22E</t>
  </si>
  <si>
    <t>36-5609.0</t>
  </si>
  <si>
    <t>NW NW 30 14S 22E</t>
  </si>
  <si>
    <t>36-5609.1</t>
  </si>
  <si>
    <t>36-5610.0</t>
  </si>
  <si>
    <t>SE SE 34 14S 22E</t>
  </si>
  <si>
    <t>NE NE 32 14S 22E</t>
  </si>
  <si>
    <t>NW SE 34 14S 22E</t>
  </si>
  <si>
    <t>SW NE 32 14S 22E</t>
  </si>
  <si>
    <t>NE SE 34 14S 22E</t>
  </si>
  <si>
    <t>NE NW 32 14S 22E</t>
  </si>
  <si>
    <t>SE NW 34 14S 22E</t>
  </si>
  <si>
    <t>NW NW 32 14S 22E</t>
  </si>
  <si>
    <t>SW NW 34 14S 22E</t>
  </si>
  <si>
    <t>SW SW 35 14S 22E</t>
  </si>
  <si>
    <t>NW NW 34 14S 22E</t>
  </si>
  <si>
    <t>NE NE 33 14S 22E</t>
  </si>
  <si>
    <t>NW NW 33 14S 22E</t>
  </si>
  <si>
    <t>SE NW 32 14S 22E</t>
  </si>
  <si>
    <t>NE NW 33 14S 22E</t>
  </si>
  <si>
    <t>NW NE 33 14S 22E</t>
  </si>
  <si>
    <t>36-5611.0</t>
  </si>
  <si>
    <t>N2 N2 1 15S 19E</t>
  </si>
  <si>
    <t>36-5612.0</t>
  </si>
  <si>
    <t>NW SE 4 15S 19E</t>
  </si>
  <si>
    <t>36-5613.0</t>
  </si>
  <si>
    <t>NE SW 16 15S 19E</t>
  </si>
  <si>
    <t>36-5614.0</t>
  </si>
  <si>
    <t>SE NW 21 15S 19E</t>
  </si>
  <si>
    <t>36-5615.0</t>
  </si>
  <si>
    <t>SW SE 3 15S 20E</t>
  </si>
  <si>
    <t>36-5616.0</t>
  </si>
  <si>
    <t>SE NE 3 15S 20E</t>
  </si>
  <si>
    <t>36-5617.0</t>
  </si>
  <si>
    <t>SW NE 6 15S 20E</t>
  </si>
  <si>
    <t>NW NW 5 15S 20E</t>
  </si>
  <si>
    <t>NE NW 5 15S 20E</t>
  </si>
  <si>
    <t>NW NE 5 15S 20E</t>
  </si>
  <si>
    <t>NE NE 5 15S 20E</t>
  </si>
  <si>
    <t>NW SE 4 15S 20E</t>
  </si>
  <si>
    <t>SE NW 4 15S 20E</t>
  </si>
  <si>
    <t>NW NW 4 15S 20E</t>
  </si>
  <si>
    <t>NE NW 4 15S 20E</t>
  </si>
  <si>
    <t>SW NE 4 15S 20E</t>
  </si>
  <si>
    <t>SE NE 6 15S 20E</t>
  </si>
  <si>
    <t>SE NW 6 15S 20E</t>
  </si>
  <si>
    <t>SW NW 6 15S 20E</t>
  </si>
  <si>
    <t>36-5617.1</t>
  </si>
  <si>
    <t>36-5618.0</t>
  </si>
  <si>
    <t>#18 DRAW</t>
  </si>
  <si>
    <t>36-5619.0</t>
  </si>
  <si>
    <t>NW NE 11 15S 21E</t>
  </si>
  <si>
    <t>SW NE 11 15S 21E</t>
  </si>
  <si>
    <t>NW SW 1 15S 21E</t>
  </si>
  <si>
    <t>NE SE 2 15S 21E</t>
  </si>
  <si>
    <t>SE SE 2 15S 21E</t>
  </si>
  <si>
    <t>NE NE 11 15S 21E</t>
  </si>
  <si>
    <t>NW SE 11 15S 21E</t>
  </si>
  <si>
    <t>36-5620.0</t>
  </si>
  <si>
    <t>NE SE 7 15S 21E</t>
  </si>
  <si>
    <t>7 15S 21E</t>
  </si>
  <si>
    <t>36-5620.1</t>
  </si>
  <si>
    <t>36-5621.0</t>
  </si>
  <si>
    <t>SW SW 9 15S 21E</t>
  </si>
  <si>
    <t>36-5622.0</t>
  </si>
  <si>
    <t>STOCK WASH</t>
  </si>
  <si>
    <t>SE SW 11 15S 21E</t>
  </si>
  <si>
    <t>36-5623.0</t>
  </si>
  <si>
    <t>NE SE 16 15S 21E</t>
  </si>
  <si>
    <t>36-5624.0</t>
  </si>
  <si>
    <t>NE SE 17 15S 21E</t>
  </si>
  <si>
    <t>36-5625.0</t>
  </si>
  <si>
    <t>SW NE 2 15S 22E</t>
  </si>
  <si>
    <t>NE NW 2 15S 22E</t>
  </si>
  <si>
    <t>NW NW 2 15S 22E</t>
  </si>
  <si>
    <t>NW SE 2 15S 22E</t>
  </si>
  <si>
    <t>SE NW 2 15S 22E</t>
  </si>
  <si>
    <t>SE SE 2 15S 22E</t>
  </si>
  <si>
    <t>36-5626.0</t>
  </si>
  <si>
    <t>SE NE 8 15S 22E</t>
  </si>
  <si>
    <t>36-5627.0</t>
  </si>
  <si>
    <t>SECTION 13 DRAW</t>
  </si>
  <si>
    <t>SW SE 13 16S 19E</t>
  </si>
  <si>
    <t>NW SE 13 16S 19E</t>
  </si>
  <si>
    <t>SE NE 13 16S 19E</t>
  </si>
  <si>
    <t>36-5627.1</t>
  </si>
  <si>
    <t>36-5628.0</t>
  </si>
  <si>
    <t>JOHN WAYNE WASH</t>
  </si>
  <si>
    <t>SW NE 20 16S 19E</t>
  </si>
  <si>
    <t>36-5629.0</t>
  </si>
  <si>
    <t>NW SE 24 16S 19E</t>
  </si>
  <si>
    <t>36-5630.0</t>
  </si>
  <si>
    <t>CONSTOCK DRAW</t>
  </si>
  <si>
    <t>SE SE 24 16S 19E</t>
  </si>
  <si>
    <t>36-5630.1</t>
  </si>
  <si>
    <t>36-5631.0</t>
  </si>
  <si>
    <t>JOE CAKES WASH</t>
  </si>
  <si>
    <t>NE NW 35 16S 19E</t>
  </si>
  <si>
    <t>36-5632.0</t>
  </si>
  <si>
    <t>SW NW 6 16S 21E</t>
  </si>
  <si>
    <t>NW NW SE 2 16S 21E</t>
  </si>
  <si>
    <t>SW SW NE 1 16S 21E</t>
  </si>
  <si>
    <t>36-5632.1</t>
  </si>
  <si>
    <t>36-5633.0</t>
  </si>
  <si>
    <t>E2 SE 13 16S 21E</t>
  </si>
  <si>
    <t>NW NE 24 16S 21E</t>
  </si>
  <si>
    <t>36-5634.0</t>
  </si>
  <si>
    <t>SE NE 35 16S 21E</t>
  </si>
  <si>
    <t>36-5635.0</t>
  </si>
  <si>
    <t>GOOD WASH</t>
  </si>
  <si>
    <t>NE SW 30 16S 22E</t>
  </si>
  <si>
    <t>36-5636.0</t>
  </si>
  <si>
    <t>SE NE 30 16S 22E</t>
  </si>
  <si>
    <t>36-5637.0</t>
  </si>
  <si>
    <t>REBUILT WASH</t>
  </si>
  <si>
    <t>NW NW 30 16S 22E</t>
  </si>
  <si>
    <t>36-5638.0</t>
  </si>
  <si>
    <t>36-5638.1</t>
  </si>
  <si>
    <t>36-5639.0</t>
  </si>
  <si>
    <t>36-5640.0</t>
  </si>
  <si>
    <t>MEANDER DRAW</t>
  </si>
  <si>
    <t>SW NW 31 16S 22E</t>
  </si>
  <si>
    <t>36-5641.0</t>
  </si>
  <si>
    <t>BRIAN'S DRAW</t>
  </si>
  <si>
    <t>NW SW 1 17S 19E</t>
  </si>
  <si>
    <t>36-5642.0</t>
  </si>
  <si>
    <t>36-5643.0</t>
  </si>
  <si>
    <t>STUCKY WASH</t>
  </si>
  <si>
    <t>NW NW 2 17S 21E</t>
  </si>
  <si>
    <t>36-5644.0</t>
  </si>
  <si>
    <t>LONE DRAW</t>
  </si>
  <si>
    <t>NE NW 3 17S 21E</t>
  </si>
  <si>
    <t>36-5645.0</t>
  </si>
  <si>
    <t>SIDING DRAW</t>
  </si>
  <si>
    <t>SE SW 14 17S 21E</t>
  </si>
  <si>
    <t>36-5646.0</t>
  </si>
  <si>
    <t>BASIN DRAW</t>
  </si>
  <si>
    <t>36-5647.0</t>
  </si>
  <si>
    <t>TRANS DRAW</t>
  </si>
  <si>
    <t>36-5648.0</t>
  </si>
  <si>
    <t>JEEPLINE DRAW</t>
  </si>
  <si>
    <t>SW SE 33 16S 22E</t>
  </si>
  <si>
    <t>36-5649.0</t>
  </si>
  <si>
    <t>EXTRA DRAW</t>
  </si>
  <si>
    <t>36-5650.0</t>
  </si>
  <si>
    <t>SYBLE WASH</t>
  </si>
  <si>
    <t>36-5651.0</t>
  </si>
  <si>
    <t>TULLY DRAW</t>
  </si>
  <si>
    <t>NW NW 5 17S 22E</t>
  </si>
  <si>
    <t>36-5652.0</t>
  </si>
  <si>
    <t>NE SE 16 17S 22E</t>
  </si>
  <si>
    <t>36-5653.0</t>
  </si>
  <si>
    <t>SW SE 23 18S 20E</t>
  </si>
  <si>
    <t>6.09  Acre-Feet Per Annum</t>
  </si>
  <si>
    <t>36-5654.0</t>
  </si>
  <si>
    <t>SW NE 11 18S 21E</t>
  </si>
  <si>
    <t>36-5655.0</t>
  </si>
  <si>
    <t>NW SW 12 18S 21E</t>
  </si>
  <si>
    <t>36-5656.0</t>
  </si>
  <si>
    <t>UNFILED WASH</t>
  </si>
  <si>
    <t>36-5657.0</t>
  </si>
  <si>
    <t>NW SE 19 18S 22E</t>
  </si>
  <si>
    <t>36-5658.0</t>
  </si>
  <si>
    <t>36-5658.1</t>
  </si>
  <si>
    <t>NE SW 19 18S 22E</t>
  </si>
  <si>
    <t>36-5659.0</t>
  </si>
  <si>
    <t>HUD TANK WASH</t>
  </si>
  <si>
    <t>NE NE 27 18S 23E</t>
  </si>
  <si>
    <t>36-5660.0</t>
  </si>
  <si>
    <t>CHARLES DRAW</t>
  </si>
  <si>
    <t>SW SW 26 19S 18E</t>
  </si>
  <si>
    <t>36-5661.0</t>
  </si>
  <si>
    <t>36-5662.0</t>
  </si>
  <si>
    <t>KEELINE DRAW</t>
  </si>
  <si>
    <t>SE SW 29 19S 21E</t>
  </si>
  <si>
    <t>36-5663.0</t>
  </si>
  <si>
    <t>WPA WASH</t>
  </si>
  <si>
    <t>NE NW 8 19S 22E</t>
  </si>
  <si>
    <t>36-5664.0</t>
  </si>
  <si>
    <t>SE SW 29 19S 23E</t>
  </si>
  <si>
    <t>36-5665.0</t>
  </si>
  <si>
    <t>NE SE 31 19S 24E</t>
  </si>
  <si>
    <t>36-5666.0</t>
  </si>
  <si>
    <t>MUSTANG WASH</t>
  </si>
  <si>
    <t>W2 NE 34 20S 18E</t>
  </si>
  <si>
    <t>36-5666.1</t>
  </si>
  <si>
    <t>36-5667.0</t>
  </si>
  <si>
    <t>RAIN VALLEY WASH</t>
  </si>
  <si>
    <t>SW NE 7 20S 19E</t>
  </si>
  <si>
    <t>36-5668.0</t>
  </si>
  <si>
    <t>MINISCULE WASH</t>
  </si>
  <si>
    <t>NE SE 19 20S 19E</t>
  </si>
  <si>
    <t>36-5669.0</t>
  </si>
  <si>
    <t>TEENY WASH</t>
  </si>
  <si>
    <t>36-5670.0</t>
  </si>
  <si>
    <t>SW NW 19 20S 19E</t>
  </si>
  <si>
    <t>36-5671.0</t>
  </si>
  <si>
    <t>DAM ROAD WASH</t>
  </si>
  <si>
    <t>SW SW 19 20S 19E</t>
  </si>
  <si>
    <t>36-5672.0</t>
  </si>
  <si>
    <t>SW NE 19 20S 19E</t>
  </si>
  <si>
    <t>36-5673.0</t>
  </si>
  <si>
    <t>DRAGON FLY WASH</t>
  </si>
  <si>
    <t>SE SW 22 20S 19E</t>
  </si>
  <si>
    <t>36-5674.0</t>
  </si>
  <si>
    <t>NW NW 27 20S 19E</t>
  </si>
  <si>
    <t>36-5675.0</t>
  </si>
  <si>
    <t>FLESH WASH</t>
  </si>
  <si>
    <t>SE NE 28 20S 19E</t>
  </si>
  <si>
    <t>36-5675.1</t>
  </si>
  <si>
    <t>FRESH WASH</t>
  </si>
  <si>
    <t>36-5676.0</t>
  </si>
  <si>
    <t>SE NE 7 20S 23E</t>
  </si>
  <si>
    <t>36-5677.0</t>
  </si>
  <si>
    <t>SE SE 8 21S 19E</t>
  </si>
  <si>
    <t>36-5678.0</t>
  </si>
  <si>
    <t>GOVT DRAW</t>
  </si>
  <si>
    <t>SW SE 7 21S 23E</t>
  </si>
  <si>
    <t>NE NW 18 21S 23E</t>
  </si>
  <si>
    <t>36-5679.0</t>
  </si>
  <si>
    <t>SWALLOWTAIL WASH</t>
  </si>
  <si>
    <t>NW SE 3 22S 21E</t>
  </si>
  <si>
    <t>36-5680.0</t>
  </si>
  <si>
    <t>NO ROAD DRAW</t>
  </si>
  <si>
    <t>SW SW 3 22S 22E</t>
  </si>
  <si>
    <t>36-5681.0</t>
  </si>
  <si>
    <t>PIDDLY DRAW</t>
  </si>
  <si>
    <t>NE SW 29 22S 23E</t>
  </si>
  <si>
    <t>36-5682.0</t>
  </si>
  <si>
    <t>OVERKILL DRAW</t>
  </si>
  <si>
    <t>36-5683.0</t>
  </si>
  <si>
    <t>LIME DRAW</t>
  </si>
  <si>
    <t>SE SE 31 22S 23E</t>
  </si>
  <si>
    <t>4.39  Acre-Feet Per Annum</t>
  </si>
  <si>
    <t>36-5684.0</t>
  </si>
  <si>
    <t>APPALOOSA WASH</t>
  </si>
  <si>
    <t>NW NE 36 23S 21E</t>
  </si>
  <si>
    <t>36-5685.0</t>
  </si>
  <si>
    <t>LIVE OAK SPRING</t>
  </si>
  <si>
    <t>SW SE 2 23S 23E</t>
  </si>
  <si>
    <t>36-5686.0</t>
  </si>
  <si>
    <t>NE SW 32 23S 23E</t>
  </si>
  <si>
    <t>36-5687.0</t>
  </si>
  <si>
    <t>NW SW 8 24S 23E</t>
  </si>
  <si>
    <t>36-5688.0</t>
  </si>
  <si>
    <t>SE SW 8 24S 23E</t>
  </si>
  <si>
    <t>36-5689.0</t>
  </si>
  <si>
    <t>GREENBRUSH DRAW</t>
  </si>
  <si>
    <t>NW NE 10 24S 23E</t>
  </si>
  <si>
    <t>36-5690.0</t>
  </si>
  <si>
    <t>93 DRAW</t>
  </si>
  <si>
    <t>SE NW 14 24S 23E</t>
  </si>
  <si>
    <t>36-5691.0</t>
  </si>
  <si>
    <t>CHALLENGE DRAW</t>
  </si>
  <si>
    <t>SW SW 8 24S 24E</t>
  </si>
  <si>
    <t>36-81201.2</t>
  </si>
  <si>
    <t>NINE SECTION WELL UNDERGROUND CHANNEL</t>
  </si>
  <si>
    <t>NW NW 3 10S 16E</t>
  </si>
  <si>
    <t>38-19224.1</t>
  </si>
  <si>
    <t>38-19228.1</t>
  </si>
  <si>
    <t>NW NE 23 5S 19E</t>
  </si>
  <si>
    <t>38-19382.1</t>
  </si>
  <si>
    <t>38-19483.1</t>
  </si>
  <si>
    <t>38-22711.1</t>
  </si>
  <si>
    <t>SW SW 12 12S 19E</t>
  </si>
  <si>
    <t>38-22712.1</t>
  </si>
  <si>
    <t>38-22751.1</t>
  </si>
  <si>
    <t>RAGSDALE WASH TRIBUTARY</t>
  </si>
  <si>
    <t>38-22858.1</t>
  </si>
  <si>
    <t>38-22868.1</t>
  </si>
  <si>
    <t>38-22869.1</t>
  </si>
  <si>
    <t>38-22870.1</t>
  </si>
  <si>
    <t>LEFT BRANCH HOLLOW</t>
  </si>
  <si>
    <t>38-22890.1</t>
  </si>
  <si>
    <t>SW NW 25 9S 18E</t>
  </si>
  <si>
    <t>38-22891.1</t>
  </si>
  <si>
    <t>GAME WATER DRAW</t>
  </si>
  <si>
    <t>38-22902.1</t>
  </si>
  <si>
    <t>WAGNER CANYON TRIBUTARY</t>
  </si>
  <si>
    <t>38-22903.1</t>
  </si>
  <si>
    <t>NE NW 30 14S 20E</t>
  </si>
  <si>
    <t>38-22955.1</t>
  </si>
  <si>
    <t>38-22994.1</t>
  </si>
  <si>
    <t>38-23187.1</t>
  </si>
  <si>
    <t>CLARK WASH</t>
  </si>
  <si>
    <t>38-23188.1</t>
  </si>
  <si>
    <t>TANK DRAW TRIBUTARY</t>
  </si>
  <si>
    <t>38-25547.1</t>
  </si>
  <si>
    <t>38-28544.1</t>
  </si>
  <si>
    <t>38-28545.1</t>
  </si>
  <si>
    <t>SE SE 2 11S 17E</t>
  </si>
  <si>
    <t>38-28548.1</t>
  </si>
  <si>
    <t>SW SE 2 11S 16E</t>
  </si>
  <si>
    <t>SE NW 1 11S 16E</t>
  </si>
  <si>
    <t>38-88136.0</t>
  </si>
  <si>
    <t>6.99  Acre-Feet Per Annum</t>
  </si>
  <si>
    <t>38-88137.0</t>
  </si>
  <si>
    <t>BONE DRY TRIBUTARY</t>
  </si>
  <si>
    <t>38-88138.0</t>
  </si>
  <si>
    <t>E/H TRIBUTARY</t>
  </si>
  <si>
    <t>38-88139.0</t>
  </si>
  <si>
    <t>UNNAMED GULLY TRIBUTARY</t>
  </si>
  <si>
    <t>38-88140.0</t>
  </si>
  <si>
    <t>SE SE 14 21S 18E</t>
  </si>
  <si>
    <t>38-88141.0</t>
  </si>
  <si>
    <t>38-88142.0</t>
  </si>
  <si>
    <t>REEVES</t>
  </si>
  <si>
    <t>38-88143.0</t>
  </si>
  <si>
    <t>NW SE 20 21S 18E</t>
  </si>
  <si>
    <t>38-88144.0</t>
  </si>
  <si>
    <t>38-88145.0</t>
  </si>
  <si>
    <t>SE SE 16 16S 20E</t>
  </si>
  <si>
    <t>38-88146.0</t>
  </si>
  <si>
    <t>SHEET FLOW TRIBUTARY</t>
  </si>
  <si>
    <t>38-88147.0</t>
  </si>
  <si>
    <t>38-88148.0</t>
  </si>
  <si>
    <t>38-88149.0</t>
  </si>
  <si>
    <t>NE NE 29 22S 23E</t>
  </si>
  <si>
    <t>38-88150.0</t>
  </si>
  <si>
    <t>38-88151.0</t>
  </si>
  <si>
    <t>38-88152.0</t>
  </si>
  <si>
    <t>38-88153.0</t>
  </si>
  <si>
    <t>NW SW 15 21S 18E</t>
  </si>
  <si>
    <t>38-88154.0</t>
  </si>
  <si>
    <t>SW SW 15 21S 18E</t>
  </si>
  <si>
    <t>38-88155.0</t>
  </si>
  <si>
    <t>38-88156.0</t>
  </si>
  <si>
    <t>38-88157.0</t>
  </si>
  <si>
    <t>SE SW 15 21S 18E</t>
  </si>
  <si>
    <t>38-88158.0</t>
  </si>
  <si>
    <t>KENDALL TRIBUTARY</t>
  </si>
  <si>
    <t>38-88159.0</t>
  </si>
  <si>
    <t>38-88160.0</t>
  </si>
  <si>
    <t>38-88161.0</t>
  </si>
  <si>
    <t>RED TANK TRIBUTARY</t>
  </si>
  <si>
    <t>38-88162.0</t>
  </si>
  <si>
    <t>38-88163.0</t>
  </si>
  <si>
    <t>38-88164.0</t>
  </si>
  <si>
    <t>38-88165.0</t>
  </si>
  <si>
    <t>38-88166.0</t>
  </si>
  <si>
    <t>NW SW 1 22S 22E</t>
  </si>
  <si>
    <t>38-88167.0</t>
  </si>
  <si>
    <t>SHEET FLOW</t>
  </si>
  <si>
    <t>38-88168.0</t>
  </si>
  <si>
    <t>38-88169.0</t>
  </si>
  <si>
    <t>38-88170.0</t>
  </si>
  <si>
    <t>38-88171.0</t>
  </si>
  <si>
    <t>38-88172.0</t>
  </si>
  <si>
    <t>38-88173.0</t>
  </si>
  <si>
    <t>SPRING CREEK TRIBUTARY</t>
  </si>
  <si>
    <t>38-88174.0</t>
  </si>
  <si>
    <t>38-88175.0</t>
  </si>
  <si>
    <t>38-88176.0</t>
  </si>
  <si>
    <t>NW NW 22 21S 18E</t>
  </si>
  <si>
    <t>38-88177.0</t>
  </si>
  <si>
    <t>38-88178.0</t>
  </si>
  <si>
    <t>38-88179.0</t>
  </si>
  <si>
    <t>38-88180.0</t>
  </si>
  <si>
    <t>SE NE 14 21S 18E</t>
  </si>
  <si>
    <t>38-88182.0</t>
  </si>
  <si>
    <t>SW SW 21 21S 18E</t>
  </si>
  <si>
    <t>38-88183.0</t>
  </si>
  <si>
    <t>SE NE 21 21S 18E</t>
  </si>
  <si>
    <t>38-88184.0</t>
  </si>
  <si>
    <t>38-88185.0</t>
  </si>
  <si>
    <t>NE NW 22 21S 18E</t>
  </si>
  <si>
    <t>38-88186.0</t>
  </si>
  <si>
    <t>NW SE 21 21S 18E</t>
  </si>
  <si>
    <t>38-88187.0</t>
  </si>
  <si>
    <t>38-88188.0</t>
  </si>
  <si>
    <t>38-88189.0</t>
  </si>
  <si>
    <t>38-88190.0</t>
  </si>
  <si>
    <t>NE SW 13 21S 18E</t>
  </si>
  <si>
    <t>38-88191.0</t>
  </si>
  <si>
    <t>38-88192.0</t>
  </si>
  <si>
    <t>38-88193.0</t>
  </si>
  <si>
    <t>MULE MT</t>
  </si>
  <si>
    <t>38-88194.0</t>
  </si>
  <si>
    <t>NE SE 15 24S 22E</t>
  </si>
  <si>
    <t>38-88195.0</t>
  </si>
  <si>
    <t>NW SW 8 24S 24E</t>
  </si>
  <si>
    <t>38-88196.0</t>
  </si>
  <si>
    <t>38-88197.0</t>
  </si>
  <si>
    <t>38-88198.0</t>
  </si>
  <si>
    <t>38-88199.0</t>
  </si>
  <si>
    <t>38-88200.0</t>
  </si>
  <si>
    <t>38-88201.0</t>
  </si>
  <si>
    <t>SW NE 21 21S 18E</t>
  </si>
  <si>
    <t>38-88202.0</t>
  </si>
  <si>
    <t>NE NE 21 21S 18E</t>
  </si>
  <si>
    <t>38-88203.0</t>
  </si>
  <si>
    <t>38-88204.0</t>
  </si>
  <si>
    <t>NE SE 30 19S 20E</t>
  </si>
  <si>
    <t>38-88205.0</t>
  </si>
  <si>
    <t>SE SE 4 13S 20E</t>
  </si>
  <si>
    <t>38-88206.0</t>
  </si>
  <si>
    <t>38-88207.0</t>
  </si>
  <si>
    <t>38-88208.0</t>
  </si>
  <si>
    <t>38-88209.0</t>
  </si>
  <si>
    <t>38-88210.0</t>
  </si>
  <si>
    <t>38-88211.0</t>
  </si>
  <si>
    <t>38-88212.0</t>
  </si>
  <si>
    <t>38-88213.0</t>
  </si>
  <si>
    <t>38-88214.0</t>
  </si>
  <si>
    <t>38-88215.0</t>
  </si>
  <si>
    <t>38-88216.0</t>
  </si>
  <si>
    <t>38-88217.0</t>
  </si>
  <si>
    <t>38-88218.0</t>
  </si>
  <si>
    <t>38-88219.0</t>
  </si>
  <si>
    <t>38-88220.0</t>
  </si>
  <si>
    <t>NO 2 DRAW</t>
  </si>
  <si>
    <t>38-88221.0</t>
  </si>
  <si>
    <t>38-88222.0</t>
  </si>
  <si>
    <t>38-88223.0</t>
  </si>
  <si>
    <t>38-88224.0</t>
  </si>
  <si>
    <t>38-88225.0</t>
  </si>
  <si>
    <t>38-88226.0</t>
  </si>
  <si>
    <t>38-88227.0</t>
  </si>
  <si>
    <t>38-88228.0</t>
  </si>
  <si>
    <t>UNNAMED RAVINE RAVINE</t>
  </si>
  <si>
    <t>38-88229.0</t>
  </si>
  <si>
    <t>38-88230.0</t>
  </si>
  <si>
    <t>38-88231.0</t>
  </si>
  <si>
    <t>38-88232.0</t>
  </si>
  <si>
    <t>NW SE 26 16S 22E</t>
  </si>
  <si>
    <t>38-88233.0</t>
  </si>
  <si>
    <t>38-88234.0</t>
  </si>
  <si>
    <t>UNNAMED WASH TRIBUTARY</t>
  </si>
  <si>
    <t>38-88235.0</t>
  </si>
  <si>
    <t>38-88236.0</t>
  </si>
  <si>
    <t>38-88237.0</t>
  </si>
  <si>
    <t>38-88238.0</t>
  </si>
  <si>
    <t>38-88239.0</t>
  </si>
  <si>
    <t>38-88240.0</t>
  </si>
  <si>
    <t>38-88241.0</t>
  </si>
  <si>
    <t>38-88242.0</t>
  </si>
  <si>
    <t>38-88243.0</t>
  </si>
  <si>
    <t>38-88244.0</t>
  </si>
  <si>
    <t>38-88245.0</t>
  </si>
  <si>
    <t>NE SW 31 6S 19E</t>
  </si>
  <si>
    <t>38-88246.0</t>
  </si>
  <si>
    <t>NW SW 17 17S 22E</t>
  </si>
  <si>
    <t>38-88247.0</t>
  </si>
  <si>
    <t>38-88248.0</t>
  </si>
  <si>
    <t>38-88249.0</t>
  </si>
  <si>
    <t>38-88250.0</t>
  </si>
  <si>
    <t>38-88251.0</t>
  </si>
  <si>
    <t>14.03  Acre-Feet Per Annum</t>
  </si>
  <si>
    <t>SE NE 9 17.9S 22E</t>
  </si>
  <si>
    <t>38-88252.0</t>
  </si>
  <si>
    <t>SE NE 15 17S 22E</t>
  </si>
  <si>
    <t>38-88253.0</t>
  </si>
  <si>
    <t>38-88254.0</t>
  </si>
  <si>
    <t>38-88255.0</t>
  </si>
  <si>
    <t>38-88256.0</t>
  </si>
  <si>
    <t>SW SE 29 13S 20E</t>
  </si>
  <si>
    <t>38-88257.0</t>
  </si>
  <si>
    <t>ALLEN FLAT</t>
  </si>
  <si>
    <t>NE NE 21 13S 22E</t>
  </si>
  <si>
    <t>38-88258.0</t>
  </si>
  <si>
    <t>ALLEN FLAT TRIBUTARY</t>
  </si>
  <si>
    <t>38-88259.0</t>
  </si>
  <si>
    <t>38-88260.0</t>
  </si>
  <si>
    <t>38-88261.0</t>
  </si>
  <si>
    <t>38-88262.0</t>
  </si>
  <si>
    <t>38-88263.0</t>
  </si>
  <si>
    <t>38-88264.0</t>
  </si>
  <si>
    <t>38-88265.0</t>
  </si>
  <si>
    <t>NE SE 8 13S 22E</t>
  </si>
  <si>
    <t>38-88266.0</t>
  </si>
  <si>
    <t>38-88267.0</t>
  </si>
  <si>
    <t>38-88268.0</t>
  </si>
  <si>
    <t>38-88269.0</t>
  </si>
  <si>
    <t>38-88270.0</t>
  </si>
  <si>
    <t>38-88271.0</t>
  </si>
  <si>
    <t>GULLY TRIBUTARY</t>
  </si>
  <si>
    <t>38-88272.0</t>
  </si>
  <si>
    <t>38-88273.0</t>
  </si>
  <si>
    <t>38-88274.0</t>
  </si>
  <si>
    <t>NW SW 30 19S 22E</t>
  </si>
  <si>
    <t>38-88275.0</t>
  </si>
  <si>
    <t>38-88276.0</t>
  </si>
  <si>
    <t>38-88277.0</t>
  </si>
  <si>
    <t>38-88278.0</t>
  </si>
  <si>
    <t>38-88279.0</t>
  </si>
  <si>
    <t>38-88280.0</t>
  </si>
  <si>
    <t>38-88281.0</t>
  </si>
  <si>
    <t>38-88282.0</t>
  </si>
  <si>
    <t>38-88283.0</t>
  </si>
  <si>
    <t>NW SW 22 19S 23E</t>
  </si>
  <si>
    <t>38-88284.0</t>
  </si>
  <si>
    <t>38-88285.0</t>
  </si>
  <si>
    <t>38-88286.0</t>
  </si>
  <si>
    <t>TERAH WASH</t>
  </si>
  <si>
    <t>NE NW 29 13S 20E</t>
  </si>
  <si>
    <t>38-88287.0</t>
  </si>
  <si>
    <t>38-88288.0</t>
  </si>
  <si>
    <t>38-88289.0</t>
  </si>
  <si>
    <t>38-88290.0</t>
  </si>
  <si>
    <t>38-88291.0</t>
  </si>
  <si>
    <t>SE NE 19 13S 22E</t>
  </si>
  <si>
    <t>38-88292.0</t>
  </si>
  <si>
    <t>38-88293.0</t>
  </si>
  <si>
    <t>38-88294.0</t>
  </si>
  <si>
    <t>UNNAMED WASDH WASH</t>
  </si>
  <si>
    <t>38-88295.0</t>
  </si>
  <si>
    <t>38-88296.0</t>
  </si>
  <si>
    <t>38-88297.0</t>
  </si>
  <si>
    <t>BLACKTAIL RIDGE TRIBUTARY</t>
  </si>
  <si>
    <t>38-88298.0</t>
  </si>
  <si>
    <t>38-88299.0</t>
  </si>
  <si>
    <t>38-88300.0</t>
  </si>
  <si>
    <t>38-88301.0</t>
  </si>
  <si>
    <t>38-88302.0</t>
  </si>
  <si>
    <t>38-88303.0</t>
  </si>
  <si>
    <t>38-88304.0</t>
  </si>
  <si>
    <t>38-88305.0</t>
  </si>
  <si>
    <t>38-88306.0</t>
  </si>
  <si>
    <t>38-88307.0</t>
  </si>
  <si>
    <t>38-88308.0</t>
  </si>
  <si>
    <t>38-88309.0</t>
  </si>
  <si>
    <t>38-88310.0</t>
  </si>
  <si>
    <t>38-88311.0</t>
  </si>
  <si>
    <t>38-88312.0</t>
  </si>
  <si>
    <t>38-88313.0</t>
  </si>
  <si>
    <t>NE NE 26 18S 23E</t>
  </si>
  <si>
    <t>38-88314.0</t>
  </si>
  <si>
    <t>38-88315.0</t>
  </si>
  <si>
    <t>38-88316.0</t>
  </si>
  <si>
    <t>38-88317.0</t>
  </si>
  <si>
    <t>38-88318.0</t>
  </si>
  <si>
    <t>38-88319.0</t>
  </si>
  <si>
    <t>38-88320.0</t>
  </si>
  <si>
    <t>NE SW 36 21S 22E</t>
  </si>
  <si>
    <t>38-88321.0</t>
  </si>
  <si>
    <t>FRENCH JOE CANYON</t>
  </si>
  <si>
    <t>38-88322.0</t>
  </si>
  <si>
    <t>SW SW 22 21S 18E</t>
  </si>
  <si>
    <t>38-88323.0</t>
  </si>
  <si>
    <t>38-88324.0</t>
  </si>
  <si>
    <t>38-88325.0</t>
  </si>
  <si>
    <t>38-88326.0</t>
  </si>
  <si>
    <t>38-88327.0</t>
  </si>
  <si>
    <t>38-88328.0</t>
  </si>
  <si>
    <t>38-88329.0</t>
  </si>
  <si>
    <t>38-88330.0</t>
  </si>
  <si>
    <t>SE NE 16 21S 18E</t>
  </si>
  <si>
    <t>38-88331.0</t>
  </si>
  <si>
    <t>38-88332.0</t>
  </si>
  <si>
    <t>38-88333.0</t>
  </si>
  <si>
    <t>38-88334.0</t>
  </si>
  <si>
    <t>38-88335.0</t>
  </si>
  <si>
    <t>38-88336.0</t>
  </si>
  <si>
    <t>NE SE 11 18S 21E</t>
  </si>
  <si>
    <t>38-88337.0</t>
  </si>
  <si>
    <t>38-88338.0</t>
  </si>
  <si>
    <t>SE SW 2 22S 21E</t>
  </si>
  <si>
    <t>38-88339.0</t>
  </si>
  <si>
    <t>38-88340.0</t>
  </si>
  <si>
    <t>38-88341.0</t>
  </si>
  <si>
    <t>38-88342.0</t>
  </si>
  <si>
    <t>38-88343.0</t>
  </si>
  <si>
    <t>38-88344.0</t>
  </si>
  <si>
    <t>38-88345.0</t>
  </si>
  <si>
    <t>38-88346.0</t>
  </si>
  <si>
    <t>38-88347.0</t>
  </si>
  <si>
    <t>38-88348.0</t>
  </si>
  <si>
    <t>38-88349.0</t>
  </si>
  <si>
    <t>UNNAME TRIBUTARY</t>
  </si>
  <si>
    <t>38-88350.0</t>
  </si>
  <si>
    <t>38-88351.0</t>
  </si>
  <si>
    <t>NW SW 10 19S 22E</t>
  </si>
  <si>
    <t>38-88352.0</t>
  </si>
  <si>
    <t>38-88353.0</t>
  </si>
  <si>
    <t>38-88354.0</t>
  </si>
  <si>
    <t>38-88355.0</t>
  </si>
  <si>
    <t>38-88356.0</t>
  </si>
  <si>
    <t>NE SE 16 21S 18E</t>
  </si>
  <si>
    <t>38-88357.0</t>
  </si>
  <si>
    <t>NW NW 16 21S 18E</t>
  </si>
  <si>
    <t>38-88358.0</t>
  </si>
  <si>
    <t>38-88359.0</t>
  </si>
  <si>
    <t>38-88360.0</t>
  </si>
  <si>
    <t>38-88361.0</t>
  </si>
  <si>
    <t>NE NE 16 21S 18E</t>
  </si>
  <si>
    <t>38-88362.0</t>
  </si>
  <si>
    <t>38-88363.0</t>
  </si>
  <si>
    <t>38-88364.0</t>
  </si>
  <si>
    <t>38-88365.0</t>
  </si>
  <si>
    <t>38-88366.0</t>
  </si>
  <si>
    <t>NORTH FORK YLE CANYON</t>
  </si>
  <si>
    <t>NW SE 29 9S 19E</t>
  </si>
  <si>
    <t>38-88367.0</t>
  </si>
  <si>
    <t>HIN LONESOME WASH</t>
  </si>
  <si>
    <t>38-88368.0</t>
  </si>
  <si>
    <t>38-88369.0</t>
  </si>
  <si>
    <t>LEFT BRANCH TRIBUTARY</t>
  </si>
  <si>
    <t>38-88370.0</t>
  </si>
  <si>
    <t>LONG HOLLOW TRIBUTARY</t>
  </si>
  <si>
    <t>38-88371.0</t>
  </si>
  <si>
    <t>38-88372.0</t>
  </si>
  <si>
    <t>38-88373.0</t>
  </si>
  <si>
    <t>QUINN TRIBUTARY</t>
  </si>
  <si>
    <t>SE SE 30 7S 21E</t>
  </si>
  <si>
    <t>38-88374.0</t>
  </si>
  <si>
    <t>38-88375.0</t>
  </si>
  <si>
    <t>OSCAR CANYON</t>
  </si>
  <si>
    <t>NE SE 32 7S 21E</t>
  </si>
  <si>
    <t>38-88376.0</t>
  </si>
  <si>
    <t>NE NE 15 8S 20E</t>
  </si>
  <si>
    <t>38-88377.0</t>
  </si>
  <si>
    <t>38-88378.0</t>
  </si>
  <si>
    <t>38-88379.0</t>
  </si>
  <si>
    <t>NO NAME DRAW TRIBUTARY</t>
  </si>
  <si>
    <t>38-88380.0</t>
  </si>
  <si>
    <t>38-88381.0</t>
  </si>
  <si>
    <t>NW NW 5 19S 24E</t>
  </si>
  <si>
    <t>38-88382.0</t>
  </si>
  <si>
    <t>SE NE 18 19S 24E</t>
  </si>
  <si>
    <t>4.08  Acre-Feet Per Annum</t>
  </si>
  <si>
    <t>38-88383.0</t>
  </si>
  <si>
    <t>6 8S 20E</t>
  </si>
  <si>
    <t>38-88384.0</t>
  </si>
  <si>
    <t>RATTLESNAKE TRIBUTARY</t>
  </si>
  <si>
    <t>38-88385.0</t>
  </si>
  <si>
    <t>SE SW 14 20S 18E</t>
  </si>
  <si>
    <t>38-88386.0</t>
  </si>
  <si>
    <t>38-88387.0</t>
  </si>
  <si>
    <t>38-88388.0</t>
  </si>
  <si>
    <t>38-88389.0</t>
  </si>
  <si>
    <t>38-88390.0</t>
  </si>
  <si>
    <t>NW SW 22 21S 18E</t>
  </si>
  <si>
    <t>38-88391.0</t>
  </si>
  <si>
    <t>38-88392.0</t>
  </si>
  <si>
    <t>NE NE 23 21S 18E</t>
  </si>
  <si>
    <t>38-88393.0</t>
  </si>
  <si>
    <t>38-88394.0</t>
  </si>
  <si>
    <t>SW NW 22 21S 18E</t>
  </si>
  <si>
    <t>38-88395.0</t>
  </si>
  <si>
    <t>38-88396.0</t>
  </si>
  <si>
    <t>NW SW 1 6S 18E</t>
  </si>
  <si>
    <t>38-88397.0</t>
  </si>
  <si>
    <t>ELMA CANYON</t>
  </si>
  <si>
    <t>38-88398.0</t>
  </si>
  <si>
    <t>TEN STRIKE CANYON</t>
  </si>
  <si>
    <t>38-88399.0</t>
  </si>
  <si>
    <t>SW SE 33 6S 19E</t>
  </si>
  <si>
    <t>38-88400.0</t>
  </si>
  <si>
    <t>NE NE 4 7S 18E</t>
  </si>
  <si>
    <t>38-88402.0</t>
  </si>
  <si>
    <t>SE NW 35 5S 18E</t>
  </si>
  <si>
    <t>38-88403.0</t>
  </si>
  <si>
    <t>SW NW 10 6S 18E</t>
  </si>
  <si>
    <t>38-88404.0</t>
  </si>
  <si>
    <t>NE SE NE 9 6S 18E</t>
  </si>
  <si>
    <t>38-88405.0</t>
  </si>
  <si>
    <t>BOOGER CANYON</t>
  </si>
  <si>
    <t>SW NW 11 6S 18E</t>
  </si>
  <si>
    <t>38-88406.0</t>
  </si>
  <si>
    <t>NE SE 11 6S 18E</t>
  </si>
  <si>
    <t>38-88407.0</t>
  </si>
  <si>
    <t>38-88408.0</t>
  </si>
  <si>
    <t>38-88409.0</t>
  </si>
  <si>
    <t>38-88410.0</t>
  </si>
  <si>
    <t>38-88411.0</t>
  </si>
  <si>
    <t>38-88412.0</t>
  </si>
  <si>
    <t>38-88413.0</t>
  </si>
  <si>
    <t>38-88414.0</t>
  </si>
  <si>
    <t>38-88415.0</t>
  </si>
  <si>
    <t>38-88416.0</t>
  </si>
  <si>
    <t>SE NE 27 6S 18E</t>
  </si>
  <si>
    <t>38-88417.0</t>
  </si>
  <si>
    <t>NE SE 26 6S 18E</t>
  </si>
  <si>
    <t>38-88418.0</t>
  </si>
  <si>
    <t>SW NW 35 6S 18E</t>
  </si>
  <si>
    <t>38-88419.0</t>
  </si>
  <si>
    <t>38-88420.0</t>
  </si>
  <si>
    <t>TURKEY CREEK CANYON</t>
  </si>
  <si>
    <t>38-88421.0</t>
  </si>
  <si>
    <t>MARTINEZ CANYON</t>
  </si>
  <si>
    <t>SW NE 15 6S 19E</t>
  </si>
  <si>
    <t>38-88422.0</t>
  </si>
  <si>
    <t>38-88423.0</t>
  </si>
  <si>
    <t>SE NW 2 7S 18E</t>
  </si>
  <si>
    <t>38-88424.0</t>
  </si>
  <si>
    <t>RIGHT SPRING TRIBUTARY</t>
  </si>
  <si>
    <t>38-88425.0</t>
  </si>
  <si>
    <t>BROWN'S DRAW</t>
  </si>
  <si>
    <t>SE NW 11 7S 18E</t>
  </si>
  <si>
    <t>38-88426.0</t>
  </si>
  <si>
    <t>SW NW 12 7S 18E</t>
  </si>
  <si>
    <t>38-88427.0</t>
  </si>
  <si>
    <t>38-88428.0</t>
  </si>
  <si>
    <t>38-88429.0</t>
  </si>
  <si>
    <t>38-88430.0</t>
  </si>
  <si>
    <t>PIPE LINE WASH</t>
  </si>
  <si>
    <t>SW NE 36 8S 15E</t>
  </si>
  <si>
    <t>38-88431.0</t>
  </si>
  <si>
    <t>38-88432.0</t>
  </si>
  <si>
    <t>38-88433.0</t>
  </si>
  <si>
    <t>38-88434.0</t>
  </si>
  <si>
    <t>NW NW 35 6S 18E</t>
  </si>
  <si>
    <t>38-88435.0</t>
  </si>
  <si>
    <t>38-88436.0</t>
  </si>
  <si>
    <t>SW SW 12 6S 18E</t>
  </si>
  <si>
    <t>38-88437.0</t>
  </si>
  <si>
    <t>38-88438.0</t>
  </si>
  <si>
    <t>WASH #5 WASH</t>
  </si>
  <si>
    <t>38-88439.0</t>
  </si>
  <si>
    <t>PIPELINE DRAW DRAW</t>
  </si>
  <si>
    <t>SW NW 23 6S 18E</t>
  </si>
  <si>
    <t>38-88440.0</t>
  </si>
  <si>
    <t>SE SE 7 7S 19E</t>
  </si>
  <si>
    <t>38-88441.0</t>
  </si>
  <si>
    <t>NE SW 1 7S 18E</t>
  </si>
  <si>
    <t>38-88442.0</t>
  </si>
  <si>
    <t>HELLS HOLE DRAW</t>
  </si>
  <si>
    <t>SW NW 18 6S 19E</t>
  </si>
  <si>
    <t>38-88443.0</t>
  </si>
  <si>
    <t>38-88444.0</t>
  </si>
  <si>
    <t>NW SE 20 7S 21E</t>
  </si>
  <si>
    <t>38-88445.0</t>
  </si>
  <si>
    <t>SW NW 33 6S 19E</t>
  </si>
  <si>
    <t>38-88446.0</t>
  </si>
  <si>
    <t>BENCH DRAINAGE</t>
  </si>
  <si>
    <t>38-88447.0</t>
  </si>
  <si>
    <t>HOUSE DRAINAGE</t>
  </si>
  <si>
    <t>SE SE 6 14S 19E</t>
  </si>
  <si>
    <t>38-88448.0</t>
  </si>
  <si>
    <t>OLD CEMENT DAM DN</t>
  </si>
  <si>
    <t>SE NW 6 14S 19E</t>
  </si>
  <si>
    <t>38-88449.0</t>
  </si>
  <si>
    <t>SW SW 6 14S 19E</t>
  </si>
  <si>
    <t>38-88450.0</t>
  </si>
  <si>
    <t>COLLINS CANYON DN</t>
  </si>
  <si>
    <t>NW NW 4 14S 19E</t>
  </si>
  <si>
    <t>38-88451.0</t>
  </si>
  <si>
    <t>GATE DRAIN</t>
  </si>
  <si>
    <t>38-88452.0</t>
  </si>
  <si>
    <t>38-88453.0</t>
  </si>
  <si>
    <t>RIGHT PRONG 4-MILE CANYON</t>
  </si>
  <si>
    <t>SW NW 31 7S 19E</t>
  </si>
  <si>
    <t>38-88454.0</t>
  </si>
  <si>
    <t>38-88455.0</t>
  </si>
  <si>
    <t>OAK GROVE CANYON</t>
  </si>
  <si>
    <t>38-88456.0</t>
  </si>
  <si>
    <t>38-88457.0</t>
  </si>
  <si>
    <t>38-88458.0</t>
  </si>
  <si>
    <t>PLAYA DRAW</t>
  </si>
  <si>
    <t>NE NW 26 6S 18E</t>
  </si>
  <si>
    <t>38-88459.0</t>
  </si>
  <si>
    <t>NW SE 23 6S 18E</t>
  </si>
  <si>
    <t>38-88460.0</t>
  </si>
  <si>
    <t>COLLINS CANYON DRAIN</t>
  </si>
  <si>
    <t>38-88461.0</t>
  </si>
  <si>
    <t>GARDNER PAIGE DRAIN</t>
  </si>
  <si>
    <t>NW SE 21 14S 19E</t>
  </si>
  <si>
    <t>38-88462.0</t>
  </si>
  <si>
    <t>38-88463.0</t>
  </si>
  <si>
    <t>9.88  Acre-Feet Per Annum</t>
  </si>
  <si>
    <t>38-88464.0</t>
  </si>
  <si>
    <t>38-88465.0</t>
  </si>
  <si>
    <t>38-88466.0</t>
  </si>
  <si>
    <t>38-88467.0</t>
  </si>
  <si>
    <t>38-88468.0</t>
  </si>
  <si>
    <t>38-88469.0</t>
  </si>
  <si>
    <t>38-88470.0</t>
  </si>
  <si>
    <t>38-88471.0</t>
  </si>
  <si>
    <t>THIRD DRAW</t>
  </si>
  <si>
    <t>38-88472.0</t>
  </si>
  <si>
    <t>POOR CANYON</t>
  </si>
  <si>
    <t>NW SE 22 12S 20E</t>
  </si>
  <si>
    <t>38-88473.0</t>
  </si>
  <si>
    <t>38-88474.0</t>
  </si>
  <si>
    <t>38-88475.0</t>
  </si>
  <si>
    <t>NW SW 2 12S 17E</t>
  </si>
  <si>
    <t>38-88476.0</t>
  </si>
  <si>
    <t>SE SE 29 10S 19E</t>
  </si>
  <si>
    <t>38-88477.0</t>
  </si>
  <si>
    <t>DYNAMITE RESERVOIR TRIBUTARY</t>
  </si>
  <si>
    <t>38-88478.0</t>
  </si>
  <si>
    <t>38-88479.0</t>
  </si>
  <si>
    <t>38-88480.0</t>
  </si>
  <si>
    <t>38-88481.0</t>
  </si>
  <si>
    <t>SOUTH FORK CEMENT CANYON</t>
  </si>
  <si>
    <t>38-88482.0</t>
  </si>
  <si>
    <t>38-88483.0</t>
  </si>
  <si>
    <t>38-88484.0</t>
  </si>
  <si>
    <t>38-88485.0</t>
  </si>
  <si>
    <t>DRY RESERVOIR TRIBUTARY</t>
  </si>
  <si>
    <t>38-88486.0</t>
  </si>
  <si>
    <t>WINO DRAINAGE TRIBUTARY</t>
  </si>
  <si>
    <t>38-88487.0</t>
  </si>
  <si>
    <t>GOLF COURSE DRAINAGE TRIBUTARY</t>
  </si>
  <si>
    <t>38-88488.0</t>
  </si>
  <si>
    <t>HOUSE DRAINAGE TRIBUTARY</t>
  </si>
  <si>
    <t>38-88489.0</t>
  </si>
  <si>
    <t>NE NE 7 14S 19E</t>
  </si>
  <si>
    <t>38-88490.0</t>
  </si>
  <si>
    <t>71 DRAINAGE TRIBUTARY</t>
  </si>
  <si>
    <t>SW SE 6 14S 19E</t>
  </si>
  <si>
    <t>38-88491.0</t>
  </si>
  <si>
    <t>38-88492.0</t>
  </si>
  <si>
    <t>38-88493.0</t>
  </si>
  <si>
    <t>38-88494.0</t>
  </si>
  <si>
    <t>38-88495.0</t>
  </si>
  <si>
    <t>38-88496.0</t>
  </si>
  <si>
    <t>38-88497.0</t>
  </si>
  <si>
    <t>SW SW 27 13S 22E</t>
  </si>
  <si>
    <t>38-88498.0</t>
  </si>
  <si>
    <t>38-88499.0</t>
  </si>
  <si>
    <t>38-88500.0</t>
  </si>
  <si>
    <t>38-88501.0</t>
  </si>
  <si>
    <t>38-88501.1</t>
  </si>
  <si>
    <t>38-88502.0</t>
  </si>
  <si>
    <t>38-88503.0</t>
  </si>
  <si>
    <t>BEAR CREEK CANYON</t>
  </si>
  <si>
    <t>38-88504.0</t>
  </si>
  <si>
    <t>N-O CANYON</t>
  </si>
  <si>
    <t>38-88505.0</t>
  </si>
  <si>
    <t>38-88506.0</t>
  </si>
  <si>
    <t>38-88507.0</t>
  </si>
  <si>
    <t>38-88508.0</t>
  </si>
  <si>
    <t>38-88509.0</t>
  </si>
  <si>
    <t>PUTNAM WASH</t>
  </si>
  <si>
    <t>38-88510.0</t>
  </si>
  <si>
    <t>38-88511.0</t>
  </si>
  <si>
    <t>38-88512.0</t>
  </si>
  <si>
    <t>38-88513.0</t>
  </si>
  <si>
    <t>JAVALINA CANYON</t>
  </si>
  <si>
    <t>38-88514.0</t>
  </si>
  <si>
    <t>38-88515.0</t>
  </si>
  <si>
    <t>FLOW FROM PASTURE TRIBUTARY</t>
  </si>
  <si>
    <t>SE SW 7 6S 18E</t>
  </si>
  <si>
    <t>38-88516.0</t>
  </si>
  <si>
    <t>SW NE SW 7 6S 18E</t>
  </si>
  <si>
    <t>SE SE NE 7 6S 18E</t>
  </si>
  <si>
    <t>38-88517.0</t>
  </si>
  <si>
    <t>BRANDENBURG MTN WASH WASH</t>
  </si>
  <si>
    <t>38-88518.0</t>
  </si>
  <si>
    <t>N FORK BUZAN CANYON</t>
  </si>
  <si>
    <t>38-88519.0</t>
  </si>
  <si>
    <t>HILLSIDE SPRING TRIBUTARY</t>
  </si>
  <si>
    <t>38-88520.0</t>
  </si>
  <si>
    <t>38-88521.0</t>
  </si>
  <si>
    <t>38-88522.0</t>
  </si>
  <si>
    <t>38-88523.0</t>
  </si>
  <si>
    <t>NE SW 28 12S 20E</t>
  </si>
  <si>
    <t>38-88524.0</t>
  </si>
  <si>
    <t>38-88525.0</t>
  </si>
  <si>
    <t>SE NE 33 6S 19E</t>
  </si>
  <si>
    <t>38-88526.0</t>
  </si>
  <si>
    <t>NW NE 29 6S 19E</t>
  </si>
  <si>
    <t>38-88527.0</t>
  </si>
  <si>
    <t>DRAGGER DRAW</t>
  </si>
  <si>
    <t>NE NW 30 6S 18E</t>
  </si>
  <si>
    <t>38-88528.0</t>
  </si>
  <si>
    <t>38-88529.0</t>
  </si>
  <si>
    <t>38-88530.0</t>
  </si>
  <si>
    <t>38-88531.0</t>
  </si>
  <si>
    <t>38-88532.0</t>
  </si>
  <si>
    <t>UNNAMDED TRIBUTARY</t>
  </si>
  <si>
    <t>SE NW 17 6S 19E</t>
  </si>
  <si>
    <t>38-88533.0</t>
  </si>
  <si>
    <t>38-88534.0</t>
  </si>
  <si>
    <t>SE SE 7 8S 18E</t>
  </si>
  <si>
    <t>38-88535.0</t>
  </si>
  <si>
    <t>NE SE 33 7S 17E</t>
  </si>
  <si>
    <t>38-88536.0</t>
  </si>
  <si>
    <t>38-88537.0</t>
  </si>
  <si>
    <t>PEAR FLAT</t>
  </si>
  <si>
    <t>38-88538.0</t>
  </si>
  <si>
    <t>SW NE 29 6S 19E</t>
  </si>
  <si>
    <t>38-88539.0</t>
  </si>
  <si>
    <t>SE SE 1 6S 18E</t>
  </si>
  <si>
    <t>38-88540.0</t>
  </si>
  <si>
    <t>SW NW 6 6S 19E</t>
  </si>
  <si>
    <t>38-88541.0</t>
  </si>
  <si>
    <t>38-88542.0</t>
  </si>
  <si>
    <t>38-88543.0</t>
  </si>
  <si>
    <t>SE NW 16 6S 15E</t>
  </si>
  <si>
    <t>38-88544.0</t>
  </si>
  <si>
    <t>38-88545.0</t>
  </si>
  <si>
    <t>SE NE 15 6S 19E</t>
  </si>
  <si>
    <t>38-88546.0</t>
  </si>
  <si>
    <t>38-88547.0</t>
  </si>
  <si>
    <t>38-88548.0</t>
  </si>
  <si>
    <t>NE NE 25 5S 18E</t>
  </si>
  <si>
    <t>38-88549.0</t>
  </si>
  <si>
    <t>38-88550.0</t>
  </si>
  <si>
    <t>OAK DRAW TRIBUTARY</t>
  </si>
  <si>
    <t>38-88551.0</t>
  </si>
  <si>
    <t>38-88552.0</t>
  </si>
  <si>
    <t>H E CANYON</t>
  </si>
  <si>
    <t>SW NE 29 6S 20E</t>
  </si>
  <si>
    <t>38-88553.0</t>
  </si>
  <si>
    <t>SE NW 31 5S 20E</t>
  </si>
  <si>
    <t>38-88554.0</t>
  </si>
  <si>
    <t>38-88555.0</t>
  </si>
  <si>
    <t>38-88556.0</t>
  </si>
  <si>
    <t>38-88557.0</t>
  </si>
  <si>
    <t>DIRT TANK TRIBUTARY</t>
  </si>
  <si>
    <t>38-88558.0</t>
  </si>
  <si>
    <t>38-88559.0</t>
  </si>
  <si>
    <t>NE NE NE 3 6S 18E</t>
  </si>
  <si>
    <t>38-88560.0</t>
  </si>
  <si>
    <t>TULE TRIBUTARY</t>
  </si>
  <si>
    <t>38-88561.0</t>
  </si>
  <si>
    <t>ARIZONA CANYON</t>
  </si>
  <si>
    <t>NW NE 4 6S 19E</t>
  </si>
  <si>
    <t>38-88562.0</t>
  </si>
  <si>
    <t>STOWE TRIBUTARY</t>
  </si>
  <si>
    <t>38-88563.0</t>
  </si>
  <si>
    <t>38-88564.0</t>
  </si>
  <si>
    <t>SANDWASH WASH</t>
  </si>
  <si>
    <t>38-88565.0</t>
  </si>
  <si>
    <t>38-88566.0</t>
  </si>
  <si>
    <t>38-88567.0</t>
  </si>
  <si>
    <t>NE NW 2 12S 21E</t>
  </si>
  <si>
    <t>38-88568.0</t>
  </si>
  <si>
    <t>38-88569.0</t>
  </si>
  <si>
    <t>ROBLE CANYON</t>
  </si>
  <si>
    <t>38-88570.0</t>
  </si>
  <si>
    <t>38-88571.0</t>
  </si>
  <si>
    <t>38-88572.0</t>
  </si>
  <si>
    <t>EAST FORK TRIBUTARY</t>
  </si>
  <si>
    <t>NW SE 4 12S 21E</t>
  </si>
  <si>
    <t>38-88573.0</t>
  </si>
  <si>
    <t>SE NW 6 14S 22E</t>
  </si>
  <si>
    <t>38-88574.0</t>
  </si>
  <si>
    <t>CEDAR PEDRO TRIBUTARY</t>
  </si>
  <si>
    <t>38-88575.0</t>
  </si>
  <si>
    <t>38-88576.0</t>
  </si>
  <si>
    <t>38-88577.0</t>
  </si>
  <si>
    <t>BAKERFIELD ROAD WASH</t>
  </si>
  <si>
    <t>SW NE 9 8S 14E</t>
  </si>
  <si>
    <t>38-88578.0</t>
  </si>
  <si>
    <t>38-88579.0</t>
  </si>
  <si>
    <t>38-88580.0</t>
  </si>
  <si>
    <t>38-88581.0</t>
  </si>
  <si>
    <t>38-88582.0</t>
  </si>
  <si>
    <t>5.65  Acre-Feet Per Annum</t>
  </si>
  <si>
    <t>38-88583.0</t>
  </si>
  <si>
    <t>RED BASIN WASH</t>
  </si>
  <si>
    <t>38-88584.0</t>
  </si>
  <si>
    <t>38-88585.0</t>
  </si>
  <si>
    <t>NW NW 4 6S 18E</t>
  </si>
  <si>
    <t>38-88586.0</t>
  </si>
  <si>
    <t>PAINTED CAVE CANYON</t>
  </si>
  <si>
    <t>38-88587.0</t>
  </si>
  <si>
    <t>E FORK MCPETERS DRAW</t>
  </si>
  <si>
    <t>38-88588.0</t>
  </si>
  <si>
    <t>CUT BARREL TRIBUTARY</t>
  </si>
  <si>
    <t>38-88589.0</t>
  </si>
  <si>
    <t>NE SE 8 6S 18E</t>
  </si>
  <si>
    <t>38-88590.0</t>
  </si>
  <si>
    <t>38-88591.0</t>
  </si>
  <si>
    <t>38-88592.0</t>
  </si>
  <si>
    <t>38-88593.0</t>
  </si>
  <si>
    <t>38-88594.0</t>
  </si>
  <si>
    <t>38-88595.0</t>
  </si>
  <si>
    <t>SE NE 33 13S 19E</t>
  </si>
  <si>
    <t>38-88596.0</t>
  </si>
  <si>
    <t>SE NW 9 12S 21E</t>
  </si>
  <si>
    <t>38-88597.0</t>
  </si>
  <si>
    <t>38-88598.0</t>
  </si>
  <si>
    <t>38-88599.0</t>
  </si>
  <si>
    <t>NW NE 17 11S 19E</t>
  </si>
  <si>
    <t>38-88600.0</t>
  </si>
  <si>
    <t>38-88601.0</t>
  </si>
  <si>
    <t>SE NW 1 12S 19E</t>
  </si>
  <si>
    <t>38-88602.0</t>
  </si>
  <si>
    <t>38-88603.0</t>
  </si>
  <si>
    <t>38-88604.0</t>
  </si>
  <si>
    <t>38-88605.0</t>
  </si>
  <si>
    <t>38-88606.0</t>
  </si>
  <si>
    <t>38-88607.0</t>
  </si>
  <si>
    <t>38-88608.0</t>
  </si>
  <si>
    <t>SW NW 15 12S 19E</t>
  </si>
  <si>
    <t>38-88609.0</t>
  </si>
  <si>
    <t>38-88610.0</t>
  </si>
  <si>
    <t>UPPER MESA PLATEAU</t>
  </si>
  <si>
    <t>38-88611.0</t>
  </si>
  <si>
    <t>38-88612.0</t>
  </si>
  <si>
    <t>38-88613.0</t>
  </si>
  <si>
    <t>38-88614.0</t>
  </si>
  <si>
    <t>38-88615.0</t>
  </si>
  <si>
    <t>38-88616.0</t>
  </si>
  <si>
    <t>38-88617.0</t>
  </si>
  <si>
    <t>38-88618.0</t>
  </si>
  <si>
    <t>38-88619.0</t>
  </si>
  <si>
    <t>MARKHAM CANYON</t>
  </si>
  <si>
    <t>38-88620.0</t>
  </si>
  <si>
    <t>UPPER W CHOLLA DAM TRIBUTARY</t>
  </si>
  <si>
    <t>38-88621.0</t>
  </si>
  <si>
    <t>38-88622.0</t>
  </si>
  <si>
    <t>38-88623.0</t>
  </si>
  <si>
    <t>38-88624.0</t>
  </si>
  <si>
    <t>38-88625.0</t>
  </si>
  <si>
    <t>38-88626.0</t>
  </si>
  <si>
    <t>38-88627.0</t>
  </si>
  <si>
    <t>38-88628.0</t>
  </si>
  <si>
    <t>38-88629.0</t>
  </si>
  <si>
    <t>NW NE 17 8S 16E</t>
  </si>
  <si>
    <t>38-88630.0</t>
  </si>
  <si>
    <t>HORSE PASTURE TRIBUTARY</t>
  </si>
  <si>
    <t>SE SE 6 9S 16E</t>
  </si>
  <si>
    <t>38-88631.0</t>
  </si>
  <si>
    <t>NE SE 15 8S 17E</t>
  </si>
  <si>
    <t>38-88632.0</t>
  </si>
  <si>
    <t>38-88633.0</t>
  </si>
  <si>
    <t>38-88634.0</t>
  </si>
  <si>
    <t>38-88635.0</t>
  </si>
  <si>
    <t>38-88636.0</t>
  </si>
  <si>
    <t>38-88637.0</t>
  </si>
  <si>
    <t>38-88638.0</t>
  </si>
  <si>
    <t>38-88640.0</t>
  </si>
  <si>
    <t>38-88641.0</t>
  </si>
  <si>
    <t>38-88642.0</t>
  </si>
  <si>
    <t>38-88643.0</t>
  </si>
  <si>
    <t>38-88644.0</t>
  </si>
  <si>
    <t>CHESLEYS CREEK</t>
  </si>
  <si>
    <t>SE NW 3 8S 21E</t>
  </si>
  <si>
    <t>38-88645.0</t>
  </si>
  <si>
    <t>38-88646.0</t>
  </si>
  <si>
    <t>38-88647.0</t>
  </si>
  <si>
    <t>38-88648.0</t>
  </si>
  <si>
    <t>38-88649.0</t>
  </si>
  <si>
    <t>VELVET PATCH TRIBUTARY</t>
  </si>
  <si>
    <t>38-88650.0</t>
  </si>
  <si>
    <t>38-88651.0</t>
  </si>
  <si>
    <t>MULBERRY WASH</t>
  </si>
  <si>
    <t>38-88652.0</t>
  </si>
  <si>
    <t>38-88653.0</t>
  </si>
  <si>
    <t>38-88654.0</t>
  </si>
  <si>
    <t>38-88655.0</t>
  </si>
  <si>
    <t>SW SE 30 13S 22E</t>
  </si>
  <si>
    <t>38-88656.0</t>
  </si>
  <si>
    <t>38-88657.0</t>
  </si>
  <si>
    <t>SE NE 24 10S 17E</t>
  </si>
  <si>
    <t>38-88658.0</t>
  </si>
  <si>
    <t>NE NW 22 9S 15E</t>
  </si>
  <si>
    <t>38-88659.0</t>
  </si>
  <si>
    <t>38-88660.0</t>
  </si>
  <si>
    <t>38-88661.0</t>
  </si>
  <si>
    <t>SE NW 22 9S 15E</t>
  </si>
  <si>
    <t>38-88662.0</t>
  </si>
  <si>
    <t>38-88663.0</t>
  </si>
  <si>
    <t>38-88664.0</t>
  </si>
  <si>
    <t>38-88665.0</t>
  </si>
  <si>
    <t>38-88666.0</t>
  </si>
  <si>
    <t>38-88667.0</t>
  </si>
  <si>
    <t>38-88668.0</t>
  </si>
  <si>
    <t>38-88669.0</t>
  </si>
  <si>
    <t>38-88670.0</t>
  </si>
  <si>
    <t>38-88671.0</t>
  </si>
  <si>
    <t>NE NW 27 7S 21E</t>
  </si>
  <si>
    <t>38-88672.0</t>
  </si>
  <si>
    <t>38-88673.0</t>
  </si>
  <si>
    <t>38-88674.0</t>
  </si>
  <si>
    <t>NE SW 11 7S 19E</t>
  </si>
  <si>
    <t>38-88675.0</t>
  </si>
  <si>
    <t>38-88676.0</t>
  </si>
  <si>
    <t>GARDNER PAIGE DRAIN TRIBUTARY</t>
  </si>
  <si>
    <t>38-88677.0</t>
  </si>
  <si>
    <t>38-88678.0</t>
  </si>
  <si>
    <t>38-88679.0</t>
  </si>
  <si>
    <t>38-88680.0</t>
  </si>
  <si>
    <t>38-88681.0</t>
  </si>
  <si>
    <t>38-88682.0</t>
  </si>
  <si>
    <t>NE SW 14 15S 19E</t>
  </si>
  <si>
    <t>38-88683.0</t>
  </si>
  <si>
    <t>38-88684.0</t>
  </si>
  <si>
    <t>38-88685.0</t>
  </si>
  <si>
    <t>38-88686.0</t>
  </si>
  <si>
    <t>38-88687.0</t>
  </si>
  <si>
    <t>38-88688.0</t>
  </si>
  <si>
    <t>38-88689.0</t>
  </si>
  <si>
    <t>38-88691.0</t>
  </si>
  <si>
    <t>38-88692.0</t>
  </si>
  <si>
    <t>38-88693.0</t>
  </si>
  <si>
    <t>NE SE 34 8S 22E</t>
  </si>
  <si>
    <t>38-88694.0</t>
  </si>
  <si>
    <t>38-88695.0</t>
  </si>
  <si>
    <t>38-88696.0</t>
  </si>
  <si>
    <t>38-88697.0</t>
  </si>
  <si>
    <t>NW NW 25 10S 16E</t>
  </si>
  <si>
    <t>38-88698.0</t>
  </si>
  <si>
    <t>38-88699.0</t>
  </si>
  <si>
    <t>38-88700.0</t>
  </si>
  <si>
    <t>38-88701.0</t>
  </si>
  <si>
    <t>38-88702.0</t>
  </si>
  <si>
    <t>NW NW 5 8S 16E</t>
  </si>
  <si>
    <t>38-88703.0</t>
  </si>
  <si>
    <t>BACKSIDE DRAW</t>
  </si>
  <si>
    <t>NE SW 32 5S 18E</t>
  </si>
  <si>
    <t>38-88704.0</t>
  </si>
  <si>
    <t>38-88705.0</t>
  </si>
  <si>
    <t>NE NE 16 6S 19E</t>
  </si>
  <si>
    <t>38-88706.0</t>
  </si>
  <si>
    <t>FRESNAL TANK</t>
  </si>
  <si>
    <t>NE SW 19 8S 22E</t>
  </si>
  <si>
    <t>38-88707.0</t>
  </si>
  <si>
    <t>KH CANYON</t>
  </si>
  <si>
    <t>38-88708.0</t>
  </si>
  <si>
    <t>38-88709.0</t>
  </si>
  <si>
    <t>38-88710.0</t>
  </si>
  <si>
    <t>2E WASH</t>
  </si>
  <si>
    <t>38-88711.0</t>
  </si>
  <si>
    <t>SW NW 31 11S 18E</t>
  </si>
  <si>
    <t>38-88712.0</t>
  </si>
  <si>
    <t>MACIAS TRIBUTARY</t>
  </si>
  <si>
    <t>38-88713.0</t>
  </si>
  <si>
    <t>38-88714.0</t>
  </si>
  <si>
    <t>38-88715.0</t>
  </si>
  <si>
    <t>NW NW 21 11S 18E</t>
  </si>
  <si>
    <t>38-88716.0</t>
  </si>
  <si>
    <t>38-88717.0</t>
  </si>
  <si>
    <t>38-88718.0</t>
  </si>
  <si>
    <t>38-88719.0</t>
  </si>
  <si>
    <t>SE NW 36 12S 19E</t>
  </si>
  <si>
    <t>38-88720.0</t>
  </si>
  <si>
    <t>N O CANYON</t>
  </si>
  <si>
    <t>38-88721.0</t>
  </si>
  <si>
    <t>38-88722.0</t>
  </si>
  <si>
    <t>38-88723.0</t>
  </si>
  <si>
    <t>38-88724.0</t>
  </si>
  <si>
    <t>SW SE 29 12S 20E</t>
  </si>
  <si>
    <t>38-88725.0</t>
  </si>
  <si>
    <t>38-88726.0</t>
  </si>
  <si>
    <t>38-88727.0</t>
  </si>
  <si>
    <t>NW SW 14 8S 17E</t>
  </si>
  <si>
    <t>38-88728.0</t>
  </si>
  <si>
    <t>38-88729.0</t>
  </si>
  <si>
    <t>38-88730.0</t>
  </si>
  <si>
    <t>38-88731.0</t>
  </si>
  <si>
    <t>SE SW 11 14S 21E</t>
  </si>
  <si>
    <t>14.75  Acre-Feet Per Annum</t>
  </si>
  <si>
    <t>38-88732.0</t>
  </si>
  <si>
    <t>38-88733.0</t>
  </si>
  <si>
    <t>38-88734.0</t>
  </si>
  <si>
    <t>SW SE 21 14S 21E</t>
  </si>
  <si>
    <t>38-88735.0</t>
  </si>
  <si>
    <t>38-88736.0</t>
  </si>
  <si>
    <t>SE NE 17 14S 21E</t>
  </si>
  <si>
    <t>38-88737.0</t>
  </si>
  <si>
    <t>38-88738.0</t>
  </si>
  <si>
    <t>SW NE 28 19S 23E</t>
  </si>
  <si>
    <t>38-88739.0</t>
  </si>
  <si>
    <t>38-88740.0</t>
  </si>
  <si>
    <t>38-88741.0</t>
  </si>
  <si>
    <t>38-88742.0</t>
  </si>
  <si>
    <t>38-88743.0</t>
  </si>
  <si>
    <t>38-88744.0</t>
  </si>
  <si>
    <t>38-88744.1</t>
  </si>
  <si>
    <t>38-88745.0</t>
  </si>
  <si>
    <t>SW SW 28 12S 18E</t>
  </si>
  <si>
    <t>38-88746.0</t>
  </si>
  <si>
    <t>38-88747.0</t>
  </si>
  <si>
    <t>38-88748.0</t>
  </si>
  <si>
    <t>38-88748.1</t>
  </si>
  <si>
    <t>38-88749.0</t>
  </si>
  <si>
    <t>POOL</t>
  </si>
  <si>
    <t>SW NW 4 13S 20E</t>
  </si>
  <si>
    <t>38-88750.0</t>
  </si>
  <si>
    <t>38-88751.0</t>
  </si>
  <si>
    <t>38-88752.0</t>
  </si>
  <si>
    <t>38-88753.0</t>
  </si>
  <si>
    <t>UNNAMED GULLEY TRIBUTARY</t>
  </si>
  <si>
    <t>38-88754.0</t>
  </si>
  <si>
    <t>38-88755.0</t>
  </si>
  <si>
    <t>38-88756.0</t>
  </si>
  <si>
    <t>SW SW 22 14S 21E</t>
  </si>
  <si>
    <t>38-88757.0</t>
  </si>
  <si>
    <t>38-88758.0</t>
  </si>
  <si>
    <t>38-88759.0</t>
  </si>
  <si>
    <t>NE SE 33 14S 21E</t>
  </si>
  <si>
    <t>38-88760.0</t>
  </si>
  <si>
    <t>38-88761.0</t>
  </si>
  <si>
    <t>MATANZA CANYON</t>
  </si>
  <si>
    <t>38-88762.0</t>
  </si>
  <si>
    <t>38-88763.0</t>
  </si>
  <si>
    <t>38-88764.0</t>
  </si>
  <si>
    <t>38-88765.0</t>
  </si>
  <si>
    <t>38-88766.0</t>
  </si>
  <si>
    <t>38-88767.0</t>
  </si>
  <si>
    <t>38-88768.0</t>
  </si>
  <si>
    <t>38-88769.0</t>
  </si>
  <si>
    <t>38-88770.0</t>
  </si>
  <si>
    <t>SW SW NW 9 6S 19E</t>
  </si>
  <si>
    <t>38-88771.0</t>
  </si>
  <si>
    <t>OAK GROVE TRIBUTARY</t>
  </si>
  <si>
    <t>SW SW 32 6S 19E</t>
  </si>
  <si>
    <t>38-88772.0</t>
  </si>
  <si>
    <t>SW NE 10 6S 19E</t>
  </si>
  <si>
    <t>38-88773.0</t>
  </si>
  <si>
    <t>OVERLAND FLOW TRIBUTARY</t>
  </si>
  <si>
    <t>SW NE 32 6S 16E</t>
  </si>
  <si>
    <t>38-88774.0</t>
  </si>
  <si>
    <t>NE NW 2 6S 18E</t>
  </si>
  <si>
    <t>38-88775.0</t>
  </si>
  <si>
    <t>SW SE 2 6S 18E</t>
  </si>
  <si>
    <t>38-88790.1</t>
  </si>
  <si>
    <t>38-88791.1</t>
  </si>
  <si>
    <t>38-88792.1</t>
  </si>
  <si>
    <t>38-88795.1</t>
  </si>
  <si>
    <t>NE NW 21 10S 19E</t>
  </si>
  <si>
    <t>38-88796.1</t>
  </si>
  <si>
    <t>38-88797.1</t>
  </si>
  <si>
    <t>38-88798.1</t>
  </si>
  <si>
    <t>38-88799.1</t>
  </si>
  <si>
    <t>38-88800.1</t>
  </si>
  <si>
    <t>38-88801.1</t>
  </si>
  <si>
    <t>38-88802.1</t>
  </si>
  <si>
    <t>DIVERSION DAM WASH</t>
  </si>
  <si>
    <t>38-88803.1</t>
  </si>
  <si>
    <t>38-88804.1</t>
  </si>
  <si>
    <t>38-88805.1</t>
  </si>
  <si>
    <t>38-88806.1</t>
  </si>
  <si>
    <t>38-88812.0</t>
  </si>
  <si>
    <t>NE NW 16 12S 18E</t>
  </si>
  <si>
    <t>38-88812.1</t>
  </si>
  <si>
    <t>38-88813.0</t>
  </si>
  <si>
    <t>38-88814.0</t>
  </si>
  <si>
    <t>38-88815.0</t>
  </si>
  <si>
    <t>ROAD WASH TRIBUTARY</t>
  </si>
  <si>
    <t>38-88816.0</t>
  </si>
  <si>
    <t>38-88827.0</t>
  </si>
  <si>
    <t>38-88829.0</t>
  </si>
  <si>
    <t>38-88830.0</t>
  </si>
  <si>
    <t>NE NE SE 27 5S 18E</t>
  </si>
  <si>
    <t>38-88831.0</t>
  </si>
  <si>
    <t>NW NE 3 6S 18E</t>
  </si>
  <si>
    <t>38-88887.0</t>
  </si>
  <si>
    <t>RIGHT BRANCH TRIBUTARY</t>
  </si>
  <si>
    <t>38-94269.0</t>
  </si>
  <si>
    <t>38-94270.0</t>
  </si>
  <si>
    <t>38-94271.0</t>
  </si>
  <si>
    <t>38-94272.0</t>
  </si>
  <si>
    <t>38-94273.0</t>
  </si>
  <si>
    <t>38-94274.0</t>
  </si>
  <si>
    <t>38-94275.0</t>
  </si>
  <si>
    <t>38-94276.0</t>
  </si>
  <si>
    <t>38-94277.0</t>
  </si>
  <si>
    <t>38-94278.0</t>
  </si>
  <si>
    <t>38-94279.0</t>
  </si>
  <si>
    <t>38-94280.0</t>
  </si>
  <si>
    <t>38-94281.0</t>
  </si>
  <si>
    <t>38-94282.0</t>
  </si>
  <si>
    <t>38-94283.0</t>
  </si>
  <si>
    <t>38-94284.0</t>
  </si>
  <si>
    <t>38-94285.0</t>
  </si>
  <si>
    <t>38-94286.0</t>
  </si>
  <si>
    <t>38-94287.0</t>
  </si>
  <si>
    <t>38-94288.0</t>
  </si>
  <si>
    <t>38-94289.0</t>
  </si>
  <si>
    <t>38-94290.0</t>
  </si>
  <si>
    <t>38-94291.0</t>
  </si>
  <si>
    <t>38-94292.0</t>
  </si>
  <si>
    <t>JOHNNY LYON WASH</t>
  </si>
  <si>
    <t>38-94293.0</t>
  </si>
  <si>
    <t>38-94294.0</t>
  </si>
  <si>
    <t>38-94295.0</t>
  </si>
  <si>
    <t>38-94296.0</t>
  </si>
  <si>
    <t>38-94297.0</t>
  </si>
  <si>
    <t>38-94298.0</t>
  </si>
  <si>
    <t>38-94299.0</t>
  </si>
  <si>
    <t>38-94300.0</t>
  </si>
  <si>
    <t>38-94301.0</t>
  </si>
  <si>
    <t>38-94302.0</t>
  </si>
  <si>
    <t>38-94303.0</t>
  </si>
  <si>
    <t>38-94304.0</t>
  </si>
  <si>
    <t>38-94305.0</t>
  </si>
  <si>
    <t>38-94306.0</t>
  </si>
  <si>
    <t>38-94307.0</t>
  </si>
  <si>
    <t>38-94308.0</t>
  </si>
  <si>
    <t>38-94309.0</t>
  </si>
  <si>
    <t>38-94310.0</t>
  </si>
  <si>
    <t>38-94311.0</t>
  </si>
  <si>
    <t>38-94511.0</t>
  </si>
  <si>
    <t>SE NW 9 16S 22E</t>
  </si>
  <si>
    <t>38-94512.0</t>
  </si>
  <si>
    <t>38-94513.0</t>
  </si>
  <si>
    <t>38-94514.0</t>
  </si>
  <si>
    <t>38-94515.0</t>
  </si>
  <si>
    <t>38-94516.0</t>
  </si>
  <si>
    <t>38-94517.0</t>
  </si>
  <si>
    <t>LEFT FORK LONG HOLW. WASH</t>
  </si>
  <si>
    <t>38-94518.0</t>
  </si>
  <si>
    <t>38-94519.0</t>
  </si>
  <si>
    <t>38-94520.0</t>
  </si>
  <si>
    <t>38-94521.0</t>
  </si>
  <si>
    <t>38-94522.0</t>
  </si>
  <si>
    <t>38-94523.0</t>
  </si>
  <si>
    <t>38-94524.0</t>
  </si>
  <si>
    <t>38-94525.0</t>
  </si>
  <si>
    <t>38-94526.0</t>
  </si>
  <si>
    <t>38-94527.0</t>
  </si>
  <si>
    <t>38-94528.0</t>
  </si>
  <si>
    <t>38-94529.0</t>
  </si>
  <si>
    <t>38-94530.0</t>
  </si>
  <si>
    <t>38-94531.0</t>
  </si>
  <si>
    <t>38-94532.0</t>
  </si>
  <si>
    <t>38-94533.0</t>
  </si>
  <si>
    <t>38-94534.0</t>
  </si>
  <si>
    <t>38-94535.0</t>
  </si>
  <si>
    <t>38-94536.0</t>
  </si>
  <si>
    <t>38-94537.0</t>
  </si>
  <si>
    <t>38-94538.0</t>
  </si>
  <si>
    <t>38-94539.0</t>
  </si>
  <si>
    <t>38-94540.0</t>
  </si>
  <si>
    <t>NE NE 12 9S 21E</t>
  </si>
  <si>
    <t>38-94541.0</t>
  </si>
  <si>
    <t>38-94542.0</t>
  </si>
  <si>
    <t>38-94543.0</t>
  </si>
  <si>
    <t>38-94544.0</t>
  </si>
  <si>
    <t>38-94545.0</t>
  </si>
  <si>
    <t>38-94546.0</t>
  </si>
  <si>
    <t>38-94547.0</t>
  </si>
  <si>
    <t>38-94548.0</t>
  </si>
  <si>
    <t>SE NW 1 9S 22E</t>
  </si>
  <si>
    <t>38-94549.0</t>
  </si>
  <si>
    <t>38-94550.0</t>
  </si>
  <si>
    <t>38-94551.0</t>
  </si>
  <si>
    <t>38-94552.0</t>
  </si>
  <si>
    <t>38-94553.0</t>
  </si>
  <si>
    <t>38-94554.0</t>
  </si>
  <si>
    <t>ROAD HILL WASH</t>
  </si>
  <si>
    <t>38-94555.0</t>
  </si>
  <si>
    <t>38-94556.0</t>
  </si>
  <si>
    <t>38-94557.0</t>
  </si>
  <si>
    <t>38-94558.0</t>
  </si>
  <si>
    <t>38-94559.0</t>
  </si>
  <si>
    <t>38-94560.0</t>
  </si>
  <si>
    <t>38-94561.0</t>
  </si>
  <si>
    <t>38-94562.0</t>
  </si>
  <si>
    <t>38-94563.0</t>
  </si>
  <si>
    <t>38-94564.0</t>
  </si>
  <si>
    <t>38-94565.0</t>
  </si>
  <si>
    <t>SECOND TRAIL CYN CREEK</t>
  </si>
  <si>
    <t>38-94566.0</t>
  </si>
  <si>
    <t>38-94567.0</t>
  </si>
  <si>
    <t>38-94568.0</t>
  </si>
  <si>
    <t>NW NW 12 8S 21E</t>
  </si>
  <si>
    <t>38-94569.0</t>
  </si>
  <si>
    <t>38-94570.0</t>
  </si>
  <si>
    <t>38-94571.0</t>
  </si>
  <si>
    <t>38-94572.0</t>
  </si>
  <si>
    <t>38-94573.0</t>
  </si>
  <si>
    <t>38-94574.0</t>
  </si>
  <si>
    <t>38-94575.0</t>
  </si>
  <si>
    <t>38-94576.0</t>
  </si>
  <si>
    <t>38-94577.0</t>
  </si>
  <si>
    <t>38-94578.0</t>
  </si>
  <si>
    <t>38-94579.0</t>
  </si>
  <si>
    <t>38-94580.0</t>
  </si>
  <si>
    <t>38-94581.0</t>
  </si>
  <si>
    <t>38-94582.0</t>
  </si>
  <si>
    <t>38-94583.0</t>
  </si>
  <si>
    <t>38-94584.0</t>
  </si>
  <si>
    <t>38-94585.0</t>
  </si>
  <si>
    <t>38-94586.0</t>
  </si>
  <si>
    <t>38-94587.0</t>
  </si>
  <si>
    <t>38-94588.0</t>
  </si>
  <si>
    <t>38-94589.0</t>
  </si>
  <si>
    <t>38-94590.0</t>
  </si>
  <si>
    <t>38-94591.0</t>
  </si>
  <si>
    <t>38-94592.0</t>
  </si>
  <si>
    <t>38-94593.0</t>
  </si>
  <si>
    <t>38-94594.0</t>
  </si>
  <si>
    <t>SLICE DRAW</t>
  </si>
  <si>
    <t>38-94595.0</t>
  </si>
  <si>
    <t>38-94596.0</t>
  </si>
  <si>
    <t>38-94597.0</t>
  </si>
  <si>
    <t>PIETY DRAW</t>
  </si>
  <si>
    <t>38-94598.0</t>
  </si>
  <si>
    <t>38-94599.0</t>
  </si>
  <si>
    <t>38-94600.0</t>
  </si>
  <si>
    <t>DOUBLED WASH</t>
  </si>
  <si>
    <t>38-94601.0</t>
  </si>
  <si>
    <t>38-94602.0</t>
  </si>
  <si>
    <t>38-94603.0</t>
  </si>
  <si>
    <t>38-94604.0</t>
  </si>
  <si>
    <t>38-94605.0</t>
  </si>
  <si>
    <t>38-94606.0</t>
  </si>
  <si>
    <t>38-94607.0</t>
  </si>
  <si>
    <t>38-94608.0</t>
  </si>
  <si>
    <t>38-94609.0</t>
  </si>
  <si>
    <t>38-94610.0</t>
  </si>
  <si>
    <t>38-94611.0</t>
  </si>
  <si>
    <t>38-94612.0</t>
  </si>
  <si>
    <t>38-94613.0</t>
  </si>
  <si>
    <t>38-94614.0</t>
  </si>
  <si>
    <t>38-94615.0</t>
  </si>
  <si>
    <t>38-94616.0</t>
  </si>
  <si>
    <t>ALLEN FLAT DRAW</t>
  </si>
  <si>
    <t>38-94617.0</t>
  </si>
  <si>
    <t>38-94618.0</t>
  </si>
  <si>
    <t>38-94619.0</t>
  </si>
  <si>
    <t>38-94620.0</t>
  </si>
  <si>
    <t>38-94621.0</t>
  </si>
  <si>
    <t>38-94622.0</t>
  </si>
  <si>
    <t>38-94623.0</t>
  </si>
  <si>
    <t>38-94624.0</t>
  </si>
  <si>
    <t>38-94625.0</t>
  </si>
  <si>
    <t>38-94626.0</t>
  </si>
  <si>
    <t>38-94627.0</t>
  </si>
  <si>
    <t>38-94628.0</t>
  </si>
  <si>
    <t>38-94629.0</t>
  </si>
  <si>
    <t>38-94630.0</t>
  </si>
  <si>
    <t>38-94631.0</t>
  </si>
  <si>
    <t>38-94632.0</t>
  </si>
  <si>
    <t>38-94633.0</t>
  </si>
  <si>
    <t>38-94634.0</t>
  </si>
  <si>
    <t>38-94635.0</t>
  </si>
  <si>
    <t>38-94636.0</t>
  </si>
  <si>
    <t>38-94637.0</t>
  </si>
  <si>
    <t>38-94638.0</t>
  </si>
  <si>
    <t>38-94639.0</t>
  </si>
  <si>
    <t>38-94640.0</t>
  </si>
  <si>
    <t>GOVT. DRAW</t>
  </si>
  <si>
    <t>38-94641.0</t>
  </si>
  <si>
    <t>38-94642.0</t>
  </si>
  <si>
    <t>38-94643.0</t>
  </si>
  <si>
    <t>38-94644.0</t>
  </si>
  <si>
    <t>38-94645.0</t>
  </si>
  <si>
    <t>38-94646.0</t>
  </si>
  <si>
    <t>38-94647.0</t>
  </si>
  <si>
    <t>38-94648.0</t>
  </si>
  <si>
    <t>38-94649.0</t>
  </si>
  <si>
    <t>38-94650.0</t>
  </si>
  <si>
    <t>38-94651.0</t>
  </si>
  <si>
    <t>SW SE 11 15S 21E</t>
  </si>
  <si>
    <t>38-94652.0</t>
  </si>
  <si>
    <t>38-94653.0</t>
  </si>
  <si>
    <t>38-94654.0</t>
  </si>
  <si>
    <t>38-94655.0</t>
  </si>
  <si>
    <t>COMSTOCK DRAW</t>
  </si>
  <si>
    <t>38-94656.0</t>
  </si>
  <si>
    <t>38-94657.0</t>
  </si>
  <si>
    <t>38-94658.0</t>
  </si>
  <si>
    <t>38-94659.0</t>
  </si>
  <si>
    <t>38-94660.0</t>
  </si>
  <si>
    <t>38-94661.0</t>
  </si>
  <si>
    <t>38-94662.0</t>
  </si>
  <si>
    <t>38-94663.0</t>
  </si>
  <si>
    <t>38-94664.0</t>
  </si>
  <si>
    <t>38-94665.0</t>
  </si>
  <si>
    <t>38-94666.0</t>
  </si>
  <si>
    <t>38-94667.0</t>
  </si>
  <si>
    <t>38-94668.0</t>
  </si>
  <si>
    <t>38-94669.0</t>
  </si>
  <si>
    <t>38-94670.0</t>
  </si>
  <si>
    <t>38-94671.0</t>
  </si>
  <si>
    <t>38-94672.0</t>
  </si>
  <si>
    <t>38-94673.0</t>
  </si>
  <si>
    <t>38-94674.0</t>
  </si>
  <si>
    <t>38-94675.0</t>
  </si>
  <si>
    <t>WILLOWS DRAW</t>
  </si>
  <si>
    <t>NE SW 16 17S 22E</t>
  </si>
  <si>
    <t>38-94676.0</t>
  </si>
  <si>
    <t>38-94677.0</t>
  </si>
  <si>
    <t>38-94678.0</t>
  </si>
  <si>
    <t>38-94679.0</t>
  </si>
  <si>
    <t>38-94680.0</t>
  </si>
  <si>
    <t>38-94681.0</t>
  </si>
  <si>
    <t>38-94682.0</t>
  </si>
  <si>
    <t>38-94683.0</t>
  </si>
  <si>
    <t>38-94684.0</t>
  </si>
  <si>
    <t>38-94685.0</t>
  </si>
  <si>
    <t>38-94686.0</t>
  </si>
  <si>
    <t>38-94687.0</t>
  </si>
  <si>
    <t>38-94688.0</t>
  </si>
  <si>
    <t>38-94689.0</t>
  </si>
  <si>
    <t>38-94690.0</t>
  </si>
  <si>
    <t>38-94691.0</t>
  </si>
  <si>
    <t>38-94692.0</t>
  </si>
  <si>
    <t>38-94753.0</t>
  </si>
  <si>
    <t>38-94754.0</t>
  </si>
  <si>
    <t>SW NW 8 9S 18E</t>
  </si>
  <si>
    <t>38-94755.0</t>
  </si>
  <si>
    <t>38-94756.0</t>
  </si>
  <si>
    <t>38-94757.0</t>
  </si>
  <si>
    <t>LITTLE RINCON MTS CANYON</t>
  </si>
  <si>
    <t>38-94758.0</t>
  </si>
  <si>
    <t>LEFT BRANCH LONG HOL</t>
  </si>
  <si>
    <t>38-94759.0</t>
  </si>
  <si>
    <t>38-95329.0</t>
  </si>
  <si>
    <t>38-95355.0</t>
  </si>
  <si>
    <t>38-95356.0</t>
  </si>
  <si>
    <t>38-95494.0</t>
  </si>
  <si>
    <t>38-95495.0</t>
  </si>
  <si>
    <t>DREW TANK IV WASH</t>
  </si>
  <si>
    <t>38-95496.0</t>
  </si>
  <si>
    <t>CLIFF'S GULLY</t>
  </si>
  <si>
    <t>38-95497.0</t>
  </si>
  <si>
    <t>38-95498.0</t>
  </si>
  <si>
    <t>38-95664.0</t>
  </si>
  <si>
    <t>SW NE 16 21S 23E</t>
  </si>
  <si>
    <t>38-96078.0</t>
  </si>
  <si>
    <t>SILTED TANK WASH</t>
  </si>
  <si>
    <t>SW NE 2 12S 18E</t>
  </si>
  <si>
    <t>38-96079.0</t>
  </si>
  <si>
    <t>38-96080.0</t>
  </si>
  <si>
    <t>38-96081.0</t>
  </si>
  <si>
    <t>ASH FORK</t>
  </si>
  <si>
    <t>38-96691.0</t>
  </si>
  <si>
    <t>NE SE 35 19S 22E</t>
  </si>
  <si>
    <t>3R-1681.3</t>
  </si>
  <si>
    <t>3R-1682.3</t>
  </si>
  <si>
    <t>3R-1683.3</t>
  </si>
  <si>
    <t>3R-1684.3</t>
  </si>
  <si>
    <t>3R-1685.3</t>
  </si>
  <si>
    <t>3R-1686.3</t>
  </si>
  <si>
    <t>3R-1687.3</t>
  </si>
  <si>
    <t>3R-1688.3</t>
  </si>
  <si>
    <t>3R-1689.3</t>
  </si>
  <si>
    <t>4A-1122.1</t>
  </si>
  <si>
    <t>RED HOUSE SPRING</t>
  </si>
  <si>
    <t>SW SW 3 11S 16E</t>
  </si>
  <si>
    <t>SW NW 1 11S 16E</t>
  </si>
  <si>
    <t>4A-2637.1</t>
  </si>
  <si>
    <t>MARGARET SPRING</t>
  </si>
  <si>
    <t>SW 13 11S 16E</t>
  </si>
  <si>
    <t>36-26303.1</t>
  </si>
  <si>
    <t>DRILLED WELL UNDERGROUND CHANNEL</t>
  </si>
  <si>
    <t>SW SE 25 18S 19E</t>
  </si>
  <si>
    <t>36-26304.1</t>
  </si>
  <si>
    <t>B &amp; D RANCH LLC</t>
  </si>
  <si>
    <t>BRIAN &amp; DENISE MURRAY 8822 N MYRTLE PL  TUCSON, AZ 85704</t>
  </si>
  <si>
    <t>36-66679.3</t>
  </si>
  <si>
    <t>SW NW 19 14S 19E</t>
  </si>
  <si>
    <t>36-66680.2</t>
  </si>
  <si>
    <t>NE SW 18 14S 19E</t>
  </si>
  <si>
    <t>38-70340.0</t>
  </si>
  <si>
    <t>NW SE 8 21S 18E</t>
  </si>
  <si>
    <t>38-70341.0</t>
  </si>
  <si>
    <t>NE NE 2 21S 17E</t>
  </si>
  <si>
    <t>38-70343.0</t>
  </si>
  <si>
    <t>NW NE 11 21S 18E</t>
  </si>
  <si>
    <t>38-70346.0</t>
  </si>
  <si>
    <t>NW SE 10 21S 17E</t>
  </si>
  <si>
    <t>38-70347.0</t>
  </si>
  <si>
    <t>NE NE 28 20S 20E</t>
  </si>
  <si>
    <t>38-70348.0</t>
  </si>
  <si>
    <t>NW NW 32 20S 19E</t>
  </si>
  <si>
    <t>38-70349.0</t>
  </si>
  <si>
    <t>SW SW 7 21S 18E</t>
  </si>
  <si>
    <t>38-70350.0</t>
  </si>
  <si>
    <t>NW NW 6 21S 18E</t>
  </si>
  <si>
    <t>38-70351.0</t>
  </si>
  <si>
    <t>HARKEY DRAW</t>
  </si>
  <si>
    <t>NE SW 28 20S 19E</t>
  </si>
  <si>
    <t>38-70352.0</t>
  </si>
  <si>
    <t>NEW WATER DRAW</t>
  </si>
  <si>
    <t>NE NE 34 20S 19E</t>
  </si>
  <si>
    <t>38-70353.0</t>
  </si>
  <si>
    <t>CAMP STONE CANYON</t>
  </si>
  <si>
    <t>SE SE 36 20S 19E</t>
  </si>
  <si>
    <t>38-70354.0</t>
  </si>
  <si>
    <t>VAUGHN CANYON</t>
  </si>
  <si>
    <t>NW NE 10 21S 18E</t>
  </si>
  <si>
    <t>38-70355.0</t>
  </si>
  <si>
    <t>TOVERA WASH</t>
  </si>
  <si>
    <t>SW SW 10 21S 18E</t>
  </si>
  <si>
    <t>38-70356.0</t>
  </si>
  <si>
    <t>SE NE 20 20S 19E</t>
  </si>
  <si>
    <t>38-70357.0</t>
  </si>
  <si>
    <t>LYLE CANYON</t>
  </si>
  <si>
    <t>NW NW 18 21S 18E</t>
  </si>
  <si>
    <t>38-70358.0</t>
  </si>
  <si>
    <t>O'DONNEL CANYON</t>
  </si>
  <si>
    <t>SW SE 11 21S 18E</t>
  </si>
  <si>
    <t>38-70359.0</t>
  </si>
  <si>
    <t>38-70360.0</t>
  </si>
  <si>
    <t>SW SW 2 21S 18E</t>
  </si>
  <si>
    <t>38-70361.0</t>
  </si>
  <si>
    <t>JOG WASH</t>
  </si>
  <si>
    <t>NE NE 4 21S 18E</t>
  </si>
  <si>
    <t>38-70362.0</t>
  </si>
  <si>
    <t>NE NW 7 21S 18E</t>
  </si>
  <si>
    <t>38-70363.0</t>
  </si>
  <si>
    <t>NE SW 7 21S 18E</t>
  </si>
  <si>
    <t>38-70364.0</t>
  </si>
  <si>
    <t>WEST JOG CANYON</t>
  </si>
  <si>
    <t>NW NW 8 21S 18E</t>
  </si>
  <si>
    <t>38-70365.0</t>
  </si>
  <si>
    <t>O'DONNEL WASH</t>
  </si>
  <si>
    <t>38-70366.0</t>
  </si>
  <si>
    <t>SW SE 1 21S 17E</t>
  </si>
  <si>
    <t>38-70368.0</t>
  </si>
  <si>
    <t>DROP TANK DRAW</t>
  </si>
  <si>
    <t>SW SW 1 21S 17E</t>
  </si>
  <si>
    <t>38-70369.0</t>
  </si>
  <si>
    <t>NE SW 32 20S 18E</t>
  </si>
  <si>
    <t>STAR RT BOX 50  GILA BEND, AZ 85337</t>
  </si>
  <si>
    <t>36-21891.0</t>
  </si>
  <si>
    <t>SW SW SE 6 21S 19E</t>
  </si>
  <si>
    <t>36-21892.0</t>
  </si>
  <si>
    <t>BABACOMARI CREEK</t>
  </si>
  <si>
    <t>10859000  Gallons Per Annum</t>
  </si>
  <si>
    <t>BAKER JR, H ROBERT MD</t>
  </si>
  <si>
    <t>11320 E MICHELLE  TUCSON, AZ 85710</t>
  </si>
  <si>
    <t>36-29358.0</t>
  </si>
  <si>
    <t>SE SW 15 21S 17E</t>
  </si>
  <si>
    <t>BAKER, FRED S &amp; VIRGINIA H</t>
  </si>
  <si>
    <t>H R BAKER &amp; SONS RANCH  ELGIN, AZ 85611</t>
  </si>
  <si>
    <t>36-29354.0</t>
  </si>
  <si>
    <t>SE SE 22 21S 17E</t>
  </si>
  <si>
    <t>NE SW 27 21S 17E</t>
  </si>
  <si>
    <t>BAKER, HOWARD R &amp; ETHELWYN L</t>
  </si>
  <si>
    <t>36-29355.0</t>
  </si>
  <si>
    <t>NW NE 27 21S 17E</t>
  </si>
  <si>
    <t>36-29356.0</t>
  </si>
  <si>
    <t>36-29357.0</t>
  </si>
  <si>
    <t>SE NW 22 21S 17E</t>
  </si>
  <si>
    <t>BARASSI, LOUIS W</t>
  </si>
  <si>
    <t>485 S MAIN AVE  TUCSON, AZ 85701</t>
  </si>
  <si>
    <t>36-100099.0</t>
  </si>
  <si>
    <t>SW NE 34 6S 17E</t>
  </si>
  <si>
    <t>36-101539.0</t>
  </si>
  <si>
    <t>SW SW NE 34 6S 17E</t>
  </si>
  <si>
    <t>36-68562.0</t>
  </si>
  <si>
    <t>36-68562.1</t>
  </si>
  <si>
    <t>68.8  Acre-Feet Per Annum</t>
  </si>
  <si>
    <t>BARBER, BENJAMIN O &amp; RUTH E</t>
  </si>
  <si>
    <t>102 2ND ST  HUACHUCA CITY, AZ 85616</t>
  </si>
  <si>
    <t>36-35808.0</t>
  </si>
  <si>
    <t>SE NW 23 20S 20E</t>
  </si>
  <si>
    <t>3R-2200.0</t>
  </si>
  <si>
    <t>TWIN CANYON WASH</t>
  </si>
  <si>
    <t>SE NE 5 18S 23E</t>
  </si>
  <si>
    <t>NW SW 4 18S 23E</t>
  </si>
  <si>
    <t>33-26348.0</t>
  </si>
  <si>
    <t>SW SW 4 23S 20E</t>
  </si>
  <si>
    <t>NE NE 4 23S 20E</t>
  </si>
  <si>
    <t>NE SW 4 23S 20E</t>
  </si>
  <si>
    <t>NW SE 34 22S 20E</t>
  </si>
  <si>
    <t>BARCHAS, SARAH E</t>
  </si>
  <si>
    <t>36-26349.0</t>
  </si>
  <si>
    <t>NW SW 34 22S 20E</t>
  </si>
  <si>
    <t>36-26350.0</t>
  </si>
  <si>
    <t>34 22S 20E</t>
  </si>
  <si>
    <t>S2 SE NE 34 22S 20E</t>
  </si>
  <si>
    <t>38-26346.0</t>
  </si>
  <si>
    <t>SE SE 34 22S 20E</t>
  </si>
  <si>
    <t>38-26347.0</t>
  </si>
  <si>
    <t>OVERFLOW &amp; DRAINAGE RUN</t>
  </si>
  <si>
    <t>SW NE 34 22S 20E</t>
  </si>
  <si>
    <t>BARKER, DELMAR L</t>
  </si>
  <si>
    <t>5240 W PASEO DEL CAMPO  TUCSON, AZ 85745</t>
  </si>
  <si>
    <t>33-94875.0</t>
  </si>
  <si>
    <t>SW NW 9 23S 23E</t>
  </si>
  <si>
    <t>SE NE 8 23S 23E</t>
  </si>
  <si>
    <t>38-95346.0</t>
  </si>
  <si>
    <t>SW NE 4 23S 23E</t>
  </si>
  <si>
    <t>38-95347.0</t>
  </si>
  <si>
    <t>SW SW 3 23S 23E</t>
  </si>
  <si>
    <t>38-95348.0</t>
  </si>
  <si>
    <t>4A-966.0</t>
  </si>
  <si>
    <t>LOWER ESKEMINZIN SPRING</t>
  </si>
  <si>
    <t>SW SE 25 5S 16E</t>
  </si>
  <si>
    <t>4A-970.0</t>
  </si>
  <si>
    <t>SW SW 30 5S 17E</t>
  </si>
  <si>
    <t>4A-971.0</t>
  </si>
  <si>
    <t>MIDDLE ESKEMINZIN SPRING</t>
  </si>
  <si>
    <t>BARNETT, E C</t>
  </si>
  <si>
    <t>4A-695.0</t>
  </si>
  <si>
    <t>BARNEY, LELAND K</t>
  </si>
  <si>
    <t>ST RT BOX 9  BENSON, AZ 85602</t>
  </si>
  <si>
    <t>36-27315.0</t>
  </si>
  <si>
    <t>NW 11 17S 20E</t>
  </si>
  <si>
    <t>34 16S 20E</t>
  </si>
  <si>
    <t>27 16S 20E</t>
  </si>
  <si>
    <t>11 17S 20E</t>
  </si>
  <si>
    <t>36-27316.0</t>
  </si>
  <si>
    <t>SW SW 27 16S 20E</t>
  </si>
  <si>
    <t>36-27317.0</t>
  </si>
  <si>
    <t>36-27318.0</t>
  </si>
  <si>
    <t>SE 36 17S 20E</t>
  </si>
  <si>
    <t>2102400000  Gallons Per Annum</t>
  </si>
  <si>
    <t>34 16S 20</t>
  </si>
  <si>
    <t>36-27319.0</t>
  </si>
  <si>
    <t>36-27320.0</t>
  </si>
  <si>
    <t>578160000  Gallons Per Annum</t>
  </si>
  <si>
    <t>BARNEY, OLLIE O</t>
  </si>
  <si>
    <t>STAR RT BOX 296  BENSON, AZ 85602</t>
  </si>
  <si>
    <t>36-66677.0</t>
  </si>
  <si>
    <t>NW SE 16 14S 18E</t>
  </si>
  <si>
    <t>SW SW 15 14S 18E</t>
  </si>
  <si>
    <t>36-66678.0</t>
  </si>
  <si>
    <t>SPRING IN DEER CREEK</t>
  </si>
  <si>
    <t>NW NE 19 14S 19E</t>
  </si>
  <si>
    <t>36-66679.0</t>
  </si>
  <si>
    <t>NW SW 19 14S 19E</t>
  </si>
  <si>
    <t>36-66679.1</t>
  </si>
  <si>
    <t>36-66680.0</t>
  </si>
  <si>
    <t>SE SW 18 14S 19E</t>
  </si>
  <si>
    <t>38-66681.0</t>
  </si>
  <si>
    <t>NW SW 18 14S 19E</t>
  </si>
  <si>
    <t>BASINGER, DELBERT W</t>
  </si>
  <si>
    <t>P O BOX 26  ELGIN, AZ 85611</t>
  </si>
  <si>
    <t>36-45038.0</t>
  </si>
  <si>
    <t>SE 28 20S 18E</t>
  </si>
  <si>
    <t>36-45038.1</t>
  </si>
  <si>
    <t>BATES, DANIEL M</t>
  </si>
  <si>
    <t>6541 E TANQUE VERDE RD  TUCSON, AZ 85715</t>
  </si>
  <si>
    <t>33-36731.2</t>
  </si>
  <si>
    <t>SE NE 34 6S 19E</t>
  </si>
  <si>
    <t>50370  Gallons Per Annum</t>
  </si>
  <si>
    <t>33-36732.2</t>
  </si>
  <si>
    <t>MOORE CANYON</t>
  </si>
  <si>
    <t>36-36733.1</t>
  </si>
  <si>
    <t>HEADWATER SPRINGS</t>
  </si>
  <si>
    <t>SE NW 35 6S 19E</t>
  </si>
  <si>
    <t>36-36734.1</t>
  </si>
  <si>
    <t>BAUMKIRCHNER, F</t>
  </si>
  <si>
    <t>HEREFORD, AZ 85615</t>
  </si>
  <si>
    <t>4A-3890.0</t>
  </si>
  <si>
    <t>MOON CANYON SPRING</t>
  </si>
  <si>
    <t>SE NW 5 24S 21E</t>
  </si>
  <si>
    <t>33-70671.0</t>
  </si>
  <si>
    <t>SW NE 13 12S 18E</t>
  </si>
  <si>
    <t>NW SE 13 12S 18E</t>
  </si>
  <si>
    <t>36-19611.0</t>
  </si>
  <si>
    <t>SW 34 11S 18E</t>
  </si>
  <si>
    <t>NE SE 34 11S 18E</t>
  </si>
  <si>
    <t>36-19612.0</t>
  </si>
  <si>
    <t>NE SE 15 11S 18E</t>
  </si>
  <si>
    <t>NE 15 11S 18E</t>
  </si>
  <si>
    <t>36-19613.0</t>
  </si>
  <si>
    <t>SE 13 12S 18E</t>
  </si>
  <si>
    <t>NE NW 13 12S 18E</t>
  </si>
  <si>
    <t>12 12S 18E</t>
  </si>
  <si>
    <t>8 12S 19E</t>
  </si>
  <si>
    <t>17 12S 19E</t>
  </si>
  <si>
    <t>36-19614.0</t>
  </si>
  <si>
    <t>NW 23 11S 18E</t>
  </si>
  <si>
    <t>SE 23 11S 18E</t>
  </si>
  <si>
    <t>36-19615.0</t>
  </si>
  <si>
    <t>AGUJA WELL</t>
  </si>
  <si>
    <t>SE NW NE 19 12S 18E</t>
  </si>
  <si>
    <t>36-19616.0</t>
  </si>
  <si>
    <t>NE 11 12S 18E</t>
  </si>
  <si>
    <t>SW SW 11 12S 18E</t>
  </si>
  <si>
    <t>36-19617.0</t>
  </si>
  <si>
    <t>11 12S 18E</t>
  </si>
  <si>
    <t>36-19618.0</t>
  </si>
  <si>
    <t>NE NE 3 12S 18E</t>
  </si>
  <si>
    <t>36-19619.0</t>
  </si>
  <si>
    <t>36 11S 18E</t>
  </si>
  <si>
    <t>NE NW 34 11S 18E</t>
  </si>
  <si>
    <t>SE 34 11S 18E</t>
  </si>
  <si>
    <t>36-19620.0</t>
  </si>
  <si>
    <t>36-19621.0</t>
  </si>
  <si>
    <t>NE 34 11S 18E</t>
  </si>
  <si>
    <t>SE SE 34 11S 18E</t>
  </si>
  <si>
    <t>36-19622.0</t>
  </si>
  <si>
    <t>NW 12 12S 18E</t>
  </si>
  <si>
    <t>NE SW 12 12S 18E</t>
  </si>
  <si>
    <t>36-19623.0</t>
  </si>
  <si>
    <t>SE SW 34 11S 18E</t>
  </si>
  <si>
    <t>36-19624.0</t>
  </si>
  <si>
    <t>SW SE 34 10S 18E</t>
  </si>
  <si>
    <t>NE 34 10S 18E</t>
  </si>
  <si>
    <t>36-19625.0</t>
  </si>
  <si>
    <t>SE 3 11S 18E</t>
  </si>
  <si>
    <t>NE NE 3 11S 18E</t>
  </si>
  <si>
    <t>36-19626.0</t>
  </si>
  <si>
    <t>NE 23 11S 18E</t>
  </si>
  <si>
    <t>SW NW 23 11S 18E</t>
  </si>
  <si>
    <t>36-19627.0</t>
  </si>
  <si>
    <t>NW NW 26 11S 18E</t>
  </si>
  <si>
    <t>NE 26 11S 18E</t>
  </si>
  <si>
    <t>36-19628.0</t>
  </si>
  <si>
    <t>SE NW 15 11S 18E</t>
  </si>
  <si>
    <t>36-19629.0</t>
  </si>
  <si>
    <t>36-19630.0</t>
  </si>
  <si>
    <t>KELLY WASH</t>
  </si>
  <si>
    <t>34 11S 19E</t>
  </si>
  <si>
    <t>36-19631.0</t>
  </si>
  <si>
    <t>25 11S 20E</t>
  </si>
  <si>
    <t>19 11S 20E</t>
  </si>
  <si>
    <t>36-19632.0</t>
  </si>
  <si>
    <t>1 11S 19E</t>
  </si>
  <si>
    <t>12 11S 19E</t>
  </si>
  <si>
    <t>36-19633.0</t>
  </si>
  <si>
    <t>24 11S 19E</t>
  </si>
  <si>
    <t>23 11S 19E</t>
  </si>
  <si>
    <t>10 11S 19E</t>
  </si>
  <si>
    <t>13 11S 19E</t>
  </si>
  <si>
    <t>14 11S 19E</t>
  </si>
  <si>
    <t>15 11S 19E</t>
  </si>
  <si>
    <t>36-19634.0</t>
  </si>
  <si>
    <t>AGUJA WASH</t>
  </si>
  <si>
    <t>11 11S 19E</t>
  </si>
  <si>
    <t>36-19635.0</t>
  </si>
  <si>
    <t>36-67624.0</t>
  </si>
  <si>
    <t>SE SE 19 12S 19E</t>
  </si>
  <si>
    <t>NW NW 27 10S 18E</t>
  </si>
  <si>
    <t>36-67625.0</t>
  </si>
  <si>
    <t>35 11S 19E</t>
  </si>
  <si>
    <t>33 11S 19E</t>
  </si>
  <si>
    <t>32 11S 19E</t>
  </si>
  <si>
    <t>36-67626.0</t>
  </si>
  <si>
    <t>WOOTEN SPRING</t>
  </si>
  <si>
    <t>SW SW 13 11S 19E</t>
  </si>
  <si>
    <t>36-67627.0</t>
  </si>
  <si>
    <t>SOL RHEA SPRING</t>
  </si>
  <si>
    <t>SE SE 2 11S 19E</t>
  </si>
  <si>
    <t>36-67628.0</t>
  </si>
  <si>
    <t>SHEEPCAMP CANYON</t>
  </si>
  <si>
    <t>NW NE 15 11S 19E</t>
  </si>
  <si>
    <t>SW SE 10 11S 19E</t>
  </si>
  <si>
    <t>36-67629.0</t>
  </si>
  <si>
    <t>SE SE 14 11S 19E</t>
  </si>
  <si>
    <t>36-67630.0</t>
  </si>
  <si>
    <t>36-67631.0</t>
  </si>
  <si>
    <t>NE SE 11 11S 19E</t>
  </si>
  <si>
    <t>36-67632.0</t>
  </si>
  <si>
    <t>36 11S 19E</t>
  </si>
  <si>
    <t>36-67633.0</t>
  </si>
  <si>
    <t>NE NW 19 12S 19E</t>
  </si>
  <si>
    <t>38-19636.0</t>
  </si>
  <si>
    <t>NW SE 23 11S 18E</t>
  </si>
  <si>
    <t>38-19637.0</t>
  </si>
  <si>
    <t>38-67605.0</t>
  </si>
  <si>
    <t>JACKSON TRAIL WASH</t>
  </si>
  <si>
    <t>NW NW 29 11S 20E</t>
  </si>
  <si>
    <t>38-67606.0</t>
  </si>
  <si>
    <t>SOL REY WASH</t>
  </si>
  <si>
    <t>38-67607.0</t>
  </si>
  <si>
    <t>38-67608.0</t>
  </si>
  <si>
    <t>38-67609.0</t>
  </si>
  <si>
    <t>38-67610.0</t>
  </si>
  <si>
    <t>38-67611.0</t>
  </si>
  <si>
    <t>38-67612.0</t>
  </si>
  <si>
    <t>NE SE 26 11S 19E</t>
  </si>
  <si>
    <t>38-67613.0</t>
  </si>
  <si>
    <t>38-67614.0</t>
  </si>
  <si>
    <t>NW SE 5 11S 19E</t>
  </si>
  <si>
    <t>38-67615.0</t>
  </si>
  <si>
    <t>WEST UPPER CHOLLA</t>
  </si>
  <si>
    <t>38-67616.0</t>
  </si>
  <si>
    <t>NE SW 19 11S 20E</t>
  </si>
  <si>
    <t>38-67617.0</t>
  </si>
  <si>
    <t>BAYLESS DAM WASH</t>
  </si>
  <si>
    <t>SE NE 11 12S 19E</t>
  </si>
  <si>
    <t>38-67618.0</t>
  </si>
  <si>
    <t>38-67619.0</t>
  </si>
  <si>
    <t>38-67620.0</t>
  </si>
  <si>
    <t>38-67621.0</t>
  </si>
  <si>
    <t>STEVE'S DAM WASH</t>
  </si>
  <si>
    <t>NW SW 15 12S 19E</t>
  </si>
  <si>
    <t>38-67622.0</t>
  </si>
  <si>
    <t>38-67623.0</t>
  </si>
  <si>
    <t>NW NW 1 12S 19E</t>
  </si>
  <si>
    <t>HCR BOX 800  BENSON, AZ 85602</t>
  </si>
  <si>
    <t>33-94261.0</t>
  </si>
  <si>
    <t>33-94263.0</t>
  </si>
  <si>
    <t>NW SE 26 10S 18E</t>
  </si>
  <si>
    <t>36-19615.1</t>
  </si>
  <si>
    <t>SE NW NE 19 12S 19E</t>
  </si>
  <si>
    <t>38-94693.0</t>
  </si>
  <si>
    <t>DAVIS DITCH DAM WASH</t>
  </si>
  <si>
    <t>NW NW 19 12S 19E</t>
  </si>
  <si>
    <t>38-94694.0</t>
  </si>
  <si>
    <t>OVEN DAM WASH</t>
  </si>
  <si>
    <t>SE SE 13 12S 18E</t>
  </si>
  <si>
    <t>BAYLESS, CHARLES H</t>
  </si>
  <si>
    <t>4A-1322.0</t>
  </si>
  <si>
    <t>4A-1323.0</t>
  </si>
  <si>
    <t>NE SW 5 12S 18E</t>
  </si>
  <si>
    <t>4A-1324.0</t>
  </si>
  <si>
    <t>SE NW 4 12S 18E</t>
  </si>
  <si>
    <t>4A-435.0</t>
  </si>
  <si>
    <t>NE 9 10S 18E</t>
  </si>
  <si>
    <t>4A-452.0</t>
  </si>
  <si>
    <t>SW SW 10 10S 18E</t>
  </si>
  <si>
    <t>4A-497.0</t>
  </si>
  <si>
    <t>WILSON SWAMP</t>
  </si>
  <si>
    <t>SE 10 11S 19E</t>
  </si>
  <si>
    <t>SW 10 11S 19E</t>
  </si>
  <si>
    <t>4A-539.0</t>
  </si>
  <si>
    <t>NE 2 12S 19E</t>
  </si>
  <si>
    <t>NW 2 12S 19E</t>
  </si>
  <si>
    <t>33-70717.1</t>
  </si>
  <si>
    <t>33-89124.1</t>
  </si>
  <si>
    <t>33-94385.1</t>
  </si>
  <si>
    <t>21460  Gallons Per Annum</t>
  </si>
  <si>
    <t>36-41509.1</t>
  </si>
  <si>
    <t>NE NE 23 14S 22E</t>
  </si>
  <si>
    <t>36-41510.1</t>
  </si>
  <si>
    <t>BBA FORESIGHT LLC</t>
  </si>
  <si>
    <t>6973 CORTE LUSSO RANCHO  RANCHO SANTA FE, CA 92091</t>
  </si>
  <si>
    <t>38-66749.1</t>
  </si>
  <si>
    <t>NE NW 21 20S 19E</t>
  </si>
  <si>
    <t>6973 CORTE LUSSO RANCHO  RANCHOSANTA FE, CA 92091</t>
  </si>
  <si>
    <t>38-66754.1</t>
  </si>
  <si>
    <t>SE SW 5 20S 19E</t>
  </si>
  <si>
    <t>6973 CORTE LUSSO RANCHO  SANTA FE, CA 92091</t>
  </si>
  <si>
    <t>36-58637.1</t>
  </si>
  <si>
    <t>NE NE 17 20S 19E</t>
  </si>
  <si>
    <t>36-58639.1</t>
  </si>
  <si>
    <t>SE NW 28 20S 19E</t>
  </si>
  <si>
    <t>SE NW 28 22S 19E</t>
  </si>
  <si>
    <t>36-60568.2</t>
  </si>
  <si>
    <t>SW SW 7 20S 19E</t>
  </si>
  <si>
    <t>36-60572.2</t>
  </si>
  <si>
    <t>SURFACE RUNOFF-RAIN</t>
  </si>
  <si>
    <t>NW NW 21 20S 19E</t>
  </si>
  <si>
    <t>36-60573.2</t>
  </si>
  <si>
    <t>SW SW 5 20S 19E</t>
  </si>
  <si>
    <t>36-60574.2</t>
  </si>
  <si>
    <t>NW NW 29 20S 19E</t>
  </si>
  <si>
    <t>38-66750.1</t>
  </si>
  <si>
    <t>BEATON ESTATE</t>
  </si>
  <si>
    <t>3030 BAYSHORE RD  SARASOTA, FL 34234</t>
  </si>
  <si>
    <t>36-43059.3</t>
  </si>
  <si>
    <t>UNDRGRND FLOW S PDRO RIVER</t>
  </si>
  <si>
    <t>SW NE 33 23S 22E</t>
  </si>
  <si>
    <t>BEATTY, THOMAS L &amp; EDITH M</t>
  </si>
  <si>
    <t>89 MILLER CYN RD  HEREFORD, AZ 85615</t>
  </si>
  <si>
    <t>36-66116.0</t>
  </si>
  <si>
    <t>MILLER CANYON SPRING</t>
  </si>
  <si>
    <t>NE SE 23 23S 20E</t>
  </si>
  <si>
    <t>NE NE 23 23S 20E</t>
  </si>
  <si>
    <t>BECKER, HELEN D</t>
  </si>
  <si>
    <t>STAR RT BOX 338  ELGIN, AZ 85611</t>
  </si>
  <si>
    <t>36-41947.0</t>
  </si>
  <si>
    <t>BECKER SEEP</t>
  </si>
  <si>
    <t>SW SW 13 22S 18E</t>
  </si>
  <si>
    <t>36-41948.0</t>
  </si>
  <si>
    <t>BECKER SPRING NO 2 SPRING</t>
  </si>
  <si>
    <t>NW SW 13 22S 18E</t>
  </si>
  <si>
    <t>36-41949.0</t>
  </si>
  <si>
    <t>BECKER SPRING NO 1 SPRING</t>
  </si>
  <si>
    <t>SW NW 13 22S 18E</t>
  </si>
  <si>
    <t>BEELER, CHARLES E</t>
  </si>
  <si>
    <t>PO BOX 250  ST DAVID, AZ 85630</t>
  </si>
  <si>
    <t>36-28906.0</t>
  </si>
  <si>
    <t>NE SW 5 18S 21E</t>
  </si>
  <si>
    <t>36-36689.0</t>
  </si>
  <si>
    <t>RAIN FLOOD WATER WASH</t>
  </si>
  <si>
    <t>38-68233.0</t>
  </si>
  <si>
    <t>ST DAVID IRRIG DIST WASH</t>
  </si>
  <si>
    <t>EULALIA BOURNE RYLAND</t>
  </si>
  <si>
    <t>PHOENIX, AZ 85</t>
  </si>
  <si>
    <t>36-81051.1</t>
  </si>
  <si>
    <t>OLNEY SPRING</t>
  </si>
  <si>
    <t>SW SW 17 8S 18E</t>
  </si>
  <si>
    <t>4A-2642.1</t>
  </si>
  <si>
    <t>BELLA VISTA RANCHES LTD</t>
  </si>
  <si>
    <t>1101 FRY BLVD  SIERRA VISTA, AZ 85635</t>
  </si>
  <si>
    <t>36-29081.0</t>
  </si>
  <si>
    <t>36-29081.1</t>
  </si>
  <si>
    <t>36-29082.0</t>
  </si>
  <si>
    <t>1314525600  Gallons Per Annum</t>
  </si>
  <si>
    <t>36-29082.1</t>
  </si>
  <si>
    <t>36-29083.0</t>
  </si>
  <si>
    <t>36-29083.1</t>
  </si>
  <si>
    <t>36-29084.0</t>
  </si>
  <si>
    <t>SE NW 31 21S 21E</t>
  </si>
  <si>
    <t>36-29084.1</t>
  </si>
  <si>
    <t>36-29085.0</t>
  </si>
  <si>
    <t>SE SE 25 21S 20E</t>
  </si>
  <si>
    <t>36-29085.1</t>
  </si>
  <si>
    <t>36-29086.0</t>
  </si>
  <si>
    <t>NW NE 35 21S 20E</t>
  </si>
  <si>
    <t>36-29086.1</t>
  </si>
  <si>
    <t>36-29087.0</t>
  </si>
  <si>
    <t>NW SE 35 21S 20E</t>
  </si>
  <si>
    <t>36-29087.1</t>
  </si>
  <si>
    <t>36-29088.0</t>
  </si>
  <si>
    <t>NW SW 35 21S 20E</t>
  </si>
  <si>
    <t>36-29088.1</t>
  </si>
  <si>
    <t>36-29089.0</t>
  </si>
  <si>
    <t>SE SW 35 21S 20E</t>
  </si>
  <si>
    <t>36-29089.1</t>
  </si>
  <si>
    <t>38-28619.0</t>
  </si>
  <si>
    <t>NW SE 2 21S 20E</t>
  </si>
  <si>
    <t>38-28622.0</t>
  </si>
  <si>
    <t>38-28623.0</t>
  </si>
  <si>
    <t>SE NE 31 21S 21E</t>
  </si>
  <si>
    <t>1201 E FRY BLVD  SIERRA VISTA, AZ 85635</t>
  </si>
  <si>
    <t>33-95380.0</t>
  </si>
  <si>
    <t>NE NW 22 21S 21E</t>
  </si>
  <si>
    <t>22 21S 21E</t>
  </si>
  <si>
    <t>38-95409.0</t>
  </si>
  <si>
    <t>SE NE 32 21S 21E</t>
  </si>
  <si>
    <t>38-95410.0</t>
  </si>
  <si>
    <t>NW SW 30 21S 21E</t>
  </si>
  <si>
    <t>38-95425.0</t>
  </si>
  <si>
    <t>SE SW 3 22S 21E</t>
  </si>
  <si>
    <t>38-95426.0</t>
  </si>
  <si>
    <t>38-95491.0</t>
  </si>
  <si>
    <t>BELLOTA PRESERVATION CORP</t>
  </si>
  <si>
    <t>MCCABE, THOMAS W 2720 E BROADWAY  TUCSON, AZ 85716</t>
  </si>
  <si>
    <t>4A-1251.2</t>
  </si>
  <si>
    <t>BULLOCK CANYON</t>
  </si>
  <si>
    <t>SW NE 24 12S 17E</t>
  </si>
  <si>
    <t>28000  Gallons Per Annum</t>
  </si>
  <si>
    <t>BENEFIED, B.L.</t>
  </si>
  <si>
    <t>PO BOX 162  SIERRA VISTA, AZ 85635</t>
  </si>
  <si>
    <t>33-82989.0</t>
  </si>
  <si>
    <t>SE SE 23 20S 20E</t>
  </si>
  <si>
    <t>33-82990.0</t>
  </si>
  <si>
    <t>SW SE 23 20S 20E</t>
  </si>
  <si>
    <t>36-14089.0</t>
  </si>
  <si>
    <t>HOLE IN THE WALL SPRING</t>
  </si>
  <si>
    <t>36-14090.0</t>
  </si>
  <si>
    <t>LOWER WINDMILL WELL</t>
  </si>
  <si>
    <t>SW SE 3 19S 23E</t>
  </si>
  <si>
    <t>36-14091.0</t>
  </si>
  <si>
    <t>RANCH HOUSE WELL</t>
  </si>
  <si>
    <t>SE NE 7 19S 24E</t>
  </si>
  <si>
    <t>36-14092.0</t>
  </si>
  <si>
    <t>38-14082.0</t>
  </si>
  <si>
    <t>38-14083.0</t>
  </si>
  <si>
    <t>38-14084.0</t>
  </si>
  <si>
    <t>38-14085.0</t>
  </si>
  <si>
    <t>38-14086.0</t>
  </si>
  <si>
    <t>SW NE 14 19S 23E</t>
  </si>
  <si>
    <t>38-14088.0</t>
  </si>
  <si>
    <t>BENSON LAND INVESTOR LLC</t>
  </si>
  <si>
    <t>2200 E RIVER RD STE 115  TUCSON, AZ 85718 - 6586</t>
  </si>
  <si>
    <t>36-15375.1</t>
  </si>
  <si>
    <t>NW NW 15 17S 19E</t>
  </si>
  <si>
    <t>36-15378.1</t>
  </si>
  <si>
    <t>SW SW 14 17S 19E</t>
  </si>
  <si>
    <t>38-15380.1</t>
  </si>
  <si>
    <t>SW NE 26 17S 19E</t>
  </si>
  <si>
    <t>38-15380.2</t>
  </si>
  <si>
    <t>NW NE 26 17S 19E</t>
  </si>
  <si>
    <t>38-15384.1</t>
  </si>
  <si>
    <t>38-15387.1</t>
  </si>
  <si>
    <t>BENSON, CITY OF</t>
  </si>
  <si>
    <t>PO BOX 2223  BENSON, AZ 85602</t>
  </si>
  <si>
    <t>33-96185.0</t>
  </si>
  <si>
    <t>K-7 WELL</t>
  </si>
  <si>
    <t>SE NW 3 17S 20E</t>
  </si>
  <si>
    <t>SE 3 17S 20E</t>
  </si>
  <si>
    <t>BENT, THOMAS E &amp; BETTY J</t>
  </si>
  <si>
    <t>PO BOX 404  SONOITA, AZ 85637</t>
  </si>
  <si>
    <t>36-63714.0</t>
  </si>
  <si>
    <t>NW NE 13 21S 17E</t>
  </si>
  <si>
    <t>36-63715.0</t>
  </si>
  <si>
    <t>36-20961.0</t>
  </si>
  <si>
    <t>DAVE JONES TANK</t>
  </si>
  <si>
    <t>38-20963.0</t>
  </si>
  <si>
    <t>SURFACE RUN OFF SPRING</t>
  </si>
  <si>
    <t>SW SW 17 24S 19E</t>
  </si>
  <si>
    <t>38-20964.0</t>
  </si>
  <si>
    <t>NE SW 8 24S 19E</t>
  </si>
  <si>
    <t>38-20965.0</t>
  </si>
  <si>
    <t>NE NE 5 24S 19E</t>
  </si>
  <si>
    <t>BERRYHILL, ANN M</t>
  </si>
  <si>
    <t>RT 1 BOX 41A  BENSON, AZ 85602</t>
  </si>
  <si>
    <t>36-29122.0</t>
  </si>
  <si>
    <t>LOPEZ CANYON</t>
  </si>
  <si>
    <t>NW SW 32 13S 20E</t>
  </si>
  <si>
    <t>3730000  Gallons Per Annum</t>
  </si>
  <si>
    <t>BIDEGAIN, B.</t>
  </si>
  <si>
    <t>CASCABEL  BENSON, AZ 85602</t>
  </si>
  <si>
    <t>4A-1020.0</t>
  </si>
  <si>
    <t>BIDEGAIN, BERNARDO</t>
  </si>
  <si>
    <t>4A-623.0</t>
  </si>
  <si>
    <t>CHERRY SPRINGS CREEK</t>
  </si>
  <si>
    <t>NW 4 12S 20E</t>
  </si>
  <si>
    <t>4A-947.0</t>
  </si>
  <si>
    <t>SW SW 3 13S 20E</t>
  </si>
  <si>
    <t>BIEVER, JOHN H</t>
  </si>
  <si>
    <t>10333 GROUSE RD #20  EL PASO, TX 79900</t>
  </si>
  <si>
    <t>36-38787.0</t>
  </si>
  <si>
    <t>NE NW 18 20S 21E</t>
  </si>
  <si>
    <t>BINGHAM FAMILY TRUST</t>
  </si>
  <si>
    <t>FLOYD AND LAVITA BINGHAM 4111 E FORT LOWELL  TUCSON, AZ 85712</t>
  </si>
  <si>
    <t>36-18384.0</t>
  </si>
  <si>
    <t>NW NW 18 11S 18E</t>
  </si>
  <si>
    <t>36-18385.0</t>
  </si>
  <si>
    <t>BUEHMAN SPRING</t>
  </si>
  <si>
    <t>36-18386.0</t>
  </si>
  <si>
    <t>36-18387.0</t>
  </si>
  <si>
    <t>CARPENTER SPRING</t>
  </si>
  <si>
    <t>SE SE 6 12S 18E</t>
  </si>
  <si>
    <t>38-18388.0</t>
  </si>
  <si>
    <t>SW NE 1 12S 17E</t>
  </si>
  <si>
    <t>38-18389.0</t>
  </si>
  <si>
    <t>UNNAMED WASH CANYON</t>
  </si>
  <si>
    <t>38-18390.0</t>
  </si>
  <si>
    <t>UNKNOWN WASH CANYON</t>
  </si>
  <si>
    <t>38-18391.0</t>
  </si>
  <si>
    <t>38-18392.0</t>
  </si>
  <si>
    <t>38-18393.0</t>
  </si>
  <si>
    <t>NW NE 19 11S 18E</t>
  </si>
  <si>
    <t>38-18394.0</t>
  </si>
  <si>
    <t>NE SE 21 11S 18E</t>
  </si>
  <si>
    <t>38-18395.0</t>
  </si>
  <si>
    <t>SECOND CANYON</t>
  </si>
  <si>
    <t>38-18396.0</t>
  </si>
  <si>
    <t>NE NE 31 11S 18E</t>
  </si>
  <si>
    <t>BINGHAM SACATON RANCH</t>
  </si>
  <si>
    <t>P O BOX 675  SAN MANUEL, AZ 85631</t>
  </si>
  <si>
    <t>36-27321.0</t>
  </si>
  <si>
    <t>SE SE 24 10S 18E</t>
  </si>
  <si>
    <t>36-27322.0</t>
  </si>
  <si>
    <t>KILLBERG CANYON</t>
  </si>
  <si>
    <t>SE SW 18 10S 19E</t>
  </si>
  <si>
    <t>104500  Gallons Per Annum</t>
  </si>
  <si>
    <t>36-27323.0</t>
  </si>
  <si>
    <t>1ST CANYON</t>
  </si>
  <si>
    <t>36-27324.0</t>
  </si>
  <si>
    <t>36-27325.0</t>
  </si>
  <si>
    <t>FORTH CANYON</t>
  </si>
  <si>
    <t>36-27326.0</t>
  </si>
  <si>
    <t>SE NW 26 10S 19E</t>
  </si>
  <si>
    <t>36-27327.0</t>
  </si>
  <si>
    <t>NE SE 30 10S 19E</t>
  </si>
  <si>
    <t>36-27328.0</t>
  </si>
  <si>
    <t>36-27329.0</t>
  </si>
  <si>
    <t>NW SW 25 10S 19E</t>
  </si>
  <si>
    <t>SW NE 26 10S 19E</t>
  </si>
  <si>
    <t>36-27330.0</t>
  </si>
  <si>
    <t>NE SW 16 10S 18E</t>
  </si>
  <si>
    <t>36-27331.0</t>
  </si>
  <si>
    <t>NW NW 16 10S 18E</t>
  </si>
  <si>
    <t>36-27332.0</t>
  </si>
  <si>
    <t>BIG HILLS CANYON</t>
  </si>
  <si>
    <t>36-27333.0</t>
  </si>
  <si>
    <t>36-27334.0</t>
  </si>
  <si>
    <t>36-27335.0</t>
  </si>
  <si>
    <t>DEEP WASH</t>
  </si>
  <si>
    <t>36-27336.0</t>
  </si>
  <si>
    <t>HALL NR 2</t>
  </si>
  <si>
    <t>NW NW 27 10S 19E</t>
  </si>
  <si>
    <t>36-27337.0</t>
  </si>
  <si>
    <t>38-27305.0</t>
  </si>
  <si>
    <t>38-27306.0</t>
  </si>
  <si>
    <t>38-27307.0</t>
  </si>
  <si>
    <t>38-27308.0</t>
  </si>
  <si>
    <t>BINGHAM TRUST, FLOYD &amp; LAVITA</t>
  </si>
  <si>
    <t>REDINGTON HCR BOX 890  BENSON, AZ 85602</t>
  </si>
  <si>
    <t>4A-4914.1</t>
  </si>
  <si>
    <t>EDGER SPRING</t>
  </si>
  <si>
    <t>SE NE 30 11S 18E</t>
  </si>
  <si>
    <t>SE SE SE 20 11S 18E</t>
  </si>
  <si>
    <t>SW SW SW 21 11S 18E</t>
  </si>
  <si>
    <t>NW NW NW 28 11S 18E</t>
  </si>
  <si>
    <t>NE NE NE 29 11S 18E</t>
  </si>
  <si>
    <t>33-93391.0</t>
  </si>
  <si>
    <t>EDGAR SPRING</t>
  </si>
  <si>
    <t>BINGHAM, FLOYD</t>
  </si>
  <si>
    <t>4113 E FT LOWELL RD  TUCSON, AZ 85712</t>
  </si>
  <si>
    <t>4A-4914.0</t>
  </si>
  <si>
    <t>SE NE 29 11S 18E</t>
  </si>
  <si>
    <t>NE SW 29 11S 18E</t>
  </si>
  <si>
    <t>BINGHAM, GLEN</t>
  </si>
  <si>
    <t>PO BOX 705  SAN MANUEL, AZ 85631</t>
  </si>
  <si>
    <t>3R-2537.0</t>
  </si>
  <si>
    <t>3R-2538.0</t>
  </si>
  <si>
    <t>3R-2539.0</t>
  </si>
  <si>
    <t>BIG RIDGE WASH</t>
  </si>
  <si>
    <t>3R-2540.0</t>
  </si>
  <si>
    <t>3R-2541.0</t>
  </si>
  <si>
    <t>KILBERG CANYON</t>
  </si>
  <si>
    <t>3R-2542.0</t>
  </si>
  <si>
    <t>3R-2543.0</t>
  </si>
  <si>
    <t>NAEGLE WASH</t>
  </si>
  <si>
    <t>3R-2544.0</t>
  </si>
  <si>
    <t>3R-2545.0</t>
  </si>
  <si>
    <t>3R-2546.0</t>
  </si>
  <si>
    <t>BINGHAM, JIM &amp; LINDA</t>
  </si>
  <si>
    <t>BOX 4241  ORACLE, AZ 85623</t>
  </si>
  <si>
    <t>3R-2544.1</t>
  </si>
  <si>
    <t>3R-2545.1</t>
  </si>
  <si>
    <t>3R-2546.1</t>
  </si>
  <si>
    <t>BISHOP LAND &amp; CATTLE</t>
  </si>
  <si>
    <t>2500 QUAIL RUN  SIERRA VISTA, AZ 85635</t>
  </si>
  <si>
    <t>38-85646.0</t>
  </si>
  <si>
    <t>SHEET FLOW WASH</t>
  </si>
  <si>
    <t>38-85646.1</t>
  </si>
  <si>
    <t>BLACK, INEZ T</t>
  </si>
  <si>
    <t>STAR RT BOX 106  WINKELMAN, AZ 85192</t>
  </si>
  <si>
    <t>36-60269.0</t>
  </si>
  <si>
    <t>W2 10 7S 16E</t>
  </si>
  <si>
    <t>E2 9 7S 16E</t>
  </si>
  <si>
    <t>36-29134.0</t>
  </si>
  <si>
    <t>SW NW 32 17S 21E</t>
  </si>
  <si>
    <t>36-29134.1</t>
  </si>
  <si>
    <t>SW NE 4 19S 21E</t>
  </si>
  <si>
    <t>36-20727.0</t>
  </si>
  <si>
    <t>NE NE 13 23S 23E</t>
  </si>
  <si>
    <t>NE SW 24 23S 23E</t>
  </si>
  <si>
    <t>38-19155.0</t>
  </si>
  <si>
    <t>NW NE 29 5S 19E</t>
  </si>
  <si>
    <t>38-19156.0</t>
  </si>
  <si>
    <t>NE NE 29 5S 19E</t>
  </si>
  <si>
    <t>38-19157.0</t>
  </si>
  <si>
    <t>38-19158.0</t>
  </si>
  <si>
    <t>SE SW 25 5S 19E</t>
  </si>
  <si>
    <t>38-19159.0</t>
  </si>
  <si>
    <t>SW SE 25 5S 19E</t>
  </si>
  <si>
    <t>38-19169.0</t>
  </si>
  <si>
    <t>NW SE 31 7S 20E</t>
  </si>
  <si>
    <t>38-19199.0</t>
  </si>
  <si>
    <t>NW NW 14 22S 22E</t>
  </si>
  <si>
    <t>38-19206.0</t>
  </si>
  <si>
    <t>SE SW 19 14S 20E</t>
  </si>
  <si>
    <t>38-19220.0</t>
  </si>
  <si>
    <t>SE SW 29 20S 22E</t>
  </si>
  <si>
    <t>38-19224.0</t>
  </si>
  <si>
    <t>SE NE 13 9S 18E</t>
  </si>
  <si>
    <t>38-19225.0</t>
  </si>
  <si>
    <t>SW SE 24 6S 18E</t>
  </si>
  <si>
    <t>38-19227.0</t>
  </si>
  <si>
    <t>NW NE 23 19S 22E</t>
  </si>
  <si>
    <t>38-19228.0</t>
  </si>
  <si>
    <t>38-19259.0</t>
  </si>
  <si>
    <t>SE SW 24 23S 23E</t>
  </si>
  <si>
    <t>38-19382.0</t>
  </si>
  <si>
    <t>38-22710.0</t>
  </si>
  <si>
    <t>SE NE 1 12S 19E</t>
  </si>
  <si>
    <t>38-22711.0</t>
  </si>
  <si>
    <t>SE NW SE 11 12S 19E</t>
  </si>
  <si>
    <t>SE NE SE 11 12S 19E</t>
  </si>
  <si>
    <t>38-22712.0</t>
  </si>
  <si>
    <t>38-22713.0</t>
  </si>
  <si>
    <t>38-22714.0</t>
  </si>
  <si>
    <t>38-22715.0</t>
  </si>
  <si>
    <t>38-22751.0</t>
  </si>
  <si>
    <t>38-22754.0</t>
  </si>
  <si>
    <t>NE NW 29 19S 21E</t>
  </si>
  <si>
    <t>38-22858.0</t>
  </si>
  <si>
    <t>38-22868.0</t>
  </si>
  <si>
    <t>38-22869.0</t>
  </si>
  <si>
    <t>NW SW NE 34 9S 18E</t>
  </si>
  <si>
    <t>NE NE 34 9S 18E</t>
  </si>
  <si>
    <t>38-22950.0</t>
  </si>
  <si>
    <t>SW SE 33 5S 19E</t>
  </si>
  <si>
    <t>38-23186.0</t>
  </si>
  <si>
    <t>38-23187.0</t>
  </si>
  <si>
    <t>38-23188.0</t>
  </si>
  <si>
    <t>NW NW NE 23 15S 19E</t>
  </si>
  <si>
    <t>NW NW 23 15S 19E</t>
  </si>
  <si>
    <t>38-24468.0</t>
  </si>
  <si>
    <t>NW NE 23 22S 22E</t>
  </si>
  <si>
    <t>38-24470.0</t>
  </si>
  <si>
    <t>SE NW NW 19 22S 23E</t>
  </si>
  <si>
    <t>38-24471.0</t>
  </si>
  <si>
    <t>SW SW 20 22S 23E</t>
  </si>
  <si>
    <t>38-24472.0</t>
  </si>
  <si>
    <t>NE SW 24 22S 22E</t>
  </si>
  <si>
    <t>38-24473.0</t>
  </si>
  <si>
    <t>SW NW 23 22S 22E</t>
  </si>
  <si>
    <t>38-24474.0</t>
  </si>
  <si>
    <t>NE SW 25 22S 22E</t>
  </si>
  <si>
    <t>NW SW 25 22S 22E</t>
  </si>
  <si>
    <t>38-24475.0</t>
  </si>
  <si>
    <t>SW NW 25 22S 22E</t>
  </si>
  <si>
    <t>38-24476.0</t>
  </si>
  <si>
    <t>NW NW 25 22S 22E</t>
  </si>
  <si>
    <t>38-24477.0</t>
  </si>
  <si>
    <t>38-24478.0</t>
  </si>
  <si>
    <t>NE NW 6 22S 23E</t>
  </si>
  <si>
    <t>38-24479.0</t>
  </si>
  <si>
    <t>NE SW 5 22S 23E</t>
  </si>
  <si>
    <t>38-24480.0</t>
  </si>
  <si>
    <t>NW SW 30 22S 23E</t>
  </si>
  <si>
    <t>38-24481.0</t>
  </si>
  <si>
    <t>38-24482.0</t>
  </si>
  <si>
    <t>NE SW 19 22S 23E</t>
  </si>
  <si>
    <t>38-24483.0</t>
  </si>
  <si>
    <t>SW NE 19 22S 23E</t>
  </si>
  <si>
    <t>38-24484.0</t>
  </si>
  <si>
    <t>33-94874.0</t>
  </si>
  <si>
    <t>GRACE SPRING</t>
  </si>
  <si>
    <t>SW SE NE 28 21S 18E</t>
  </si>
  <si>
    <t>36-42179.2</t>
  </si>
  <si>
    <t>EAST DRAINAGE WASH</t>
  </si>
  <si>
    <t>SE SW SW 8 20S 18E</t>
  </si>
  <si>
    <t>36-42180.2</t>
  </si>
  <si>
    <t>SCHOCK DRAW WASH</t>
  </si>
  <si>
    <t>36-42181.2</t>
  </si>
  <si>
    <t>THE FLATS DRAW WASH</t>
  </si>
  <si>
    <t>36-42182.1</t>
  </si>
  <si>
    <t>SW NW 17 20S 18E</t>
  </si>
  <si>
    <t>36-42182.2</t>
  </si>
  <si>
    <t>36-42183.1</t>
  </si>
  <si>
    <t>UPPER ABNER WASH</t>
  </si>
  <si>
    <t>SE NW SE 22 20S 18E</t>
  </si>
  <si>
    <t>36-42184.1</t>
  </si>
  <si>
    <t>JACK DANIELS DRAW WASH</t>
  </si>
  <si>
    <t>NW NE NW 23 20S 18E</t>
  </si>
  <si>
    <t>36-42185.1</t>
  </si>
  <si>
    <t>OLD FORESTER DRAW WASH</t>
  </si>
  <si>
    <t>NE NW 23 20S 18E</t>
  </si>
  <si>
    <t>36-42186.1</t>
  </si>
  <si>
    <t>HILL &amp; HILL DRAW WASH</t>
  </si>
  <si>
    <t>SW SW NW 23 20S 18E</t>
  </si>
  <si>
    <t>38-19221.0</t>
  </si>
  <si>
    <t>NW SW 24 20S 21E</t>
  </si>
  <si>
    <t>38-19591.1</t>
  </si>
  <si>
    <t>38-19593.1</t>
  </si>
  <si>
    <t>38-19595.1</t>
  </si>
  <si>
    <t>JACK DANIELS DRAW</t>
  </si>
  <si>
    <t>SW SW NE 22 20S 18E</t>
  </si>
  <si>
    <t>38-19596.1</t>
  </si>
  <si>
    <t>OLD FORESTER DRAW</t>
  </si>
  <si>
    <t>38-19598.1</t>
  </si>
  <si>
    <t>HILL AND HILL DRAW</t>
  </si>
  <si>
    <t>38-88140.1</t>
  </si>
  <si>
    <t>SW SE SE 14 21S 18E</t>
  </si>
  <si>
    <t>38-88143.1</t>
  </si>
  <si>
    <t>NW NW SE 20 21S 18E</t>
  </si>
  <si>
    <t>38-88153.1</t>
  </si>
  <si>
    <t>SE NW SW 15 21S 18E</t>
  </si>
  <si>
    <t>38-88154.1</t>
  </si>
  <si>
    <t>NW SW SW 15 21S 18E</t>
  </si>
  <si>
    <t>38-88155.1</t>
  </si>
  <si>
    <t>SE SW SW 15 21S 18E</t>
  </si>
  <si>
    <t>38-88156.1</t>
  </si>
  <si>
    <t>38-88157.1</t>
  </si>
  <si>
    <t>SW SE SW 15 21S 18E</t>
  </si>
  <si>
    <t>38-88159.1</t>
  </si>
  <si>
    <t>38-88165.1</t>
  </si>
  <si>
    <t>NE NW SW 15 21S 18E</t>
  </si>
  <si>
    <t>38-88176.1</t>
  </si>
  <si>
    <t>NW NW NW 22 21S 18E</t>
  </si>
  <si>
    <t>38-88177.1</t>
  </si>
  <si>
    <t>38-88178.1</t>
  </si>
  <si>
    <t>NW SE SE 14 21S 18E</t>
  </si>
  <si>
    <t>38-88179.1</t>
  </si>
  <si>
    <t>NE SE SE 14 21S 18E</t>
  </si>
  <si>
    <t>38-88180.1</t>
  </si>
  <si>
    <t>SE NE SE 14 21S 18E</t>
  </si>
  <si>
    <t>38-88182.1</t>
  </si>
  <si>
    <t>NW SW SW 21 21S 18E</t>
  </si>
  <si>
    <t>38-88183.1</t>
  </si>
  <si>
    <t>NW SE NE 21 21S 18E</t>
  </si>
  <si>
    <t>38-88185.1</t>
  </si>
  <si>
    <t>SE NE NW 22 21S 18E</t>
  </si>
  <si>
    <t>38-88186.1</t>
  </si>
  <si>
    <t>NW NE SE 21 21S 18E</t>
  </si>
  <si>
    <t>38-88196.1</t>
  </si>
  <si>
    <t>38-88200.1</t>
  </si>
  <si>
    <t>SE SE NE 21 21S 18E</t>
  </si>
  <si>
    <t>38-88201.1</t>
  </si>
  <si>
    <t>SW SW NE 21 21S 18E</t>
  </si>
  <si>
    <t>38-88202.1</t>
  </si>
  <si>
    <t>NE NE NE 21 21S 18E</t>
  </si>
  <si>
    <t>38-88294.1</t>
  </si>
  <si>
    <t>38-88306.1</t>
  </si>
  <si>
    <t>NE NW NW 22 21S 18E</t>
  </si>
  <si>
    <t>38-88311.1</t>
  </si>
  <si>
    <t>NW NE SW 22 21S 18E</t>
  </si>
  <si>
    <t>38-88322.1</t>
  </si>
  <si>
    <t>SW SW SW 22 21S 18E</t>
  </si>
  <si>
    <t>38-88323.1</t>
  </si>
  <si>
    <t>38-88324.1</t>
  </si>
  <si>
    <t>38-88325.1</t>
  </si>
  <si>
    <t>38-88330.1</t>
  </si>
  <si>
    <t>SW SE NE 16 21S 18E</t>
  </si>
  <si>
    <t>38-88356.1</t>
  </si>
  <si>
    <t>NE NW SE 16 21S 18E</t>
  </si>
  <si>
    <t>38-88357.1</t>
  </si>
  <si>
    <t>SW NW NW 16 21S 18E</t>
  </si>
  <si>
    <t>38-88361.1</t>
  </si>
  <si>
    <t>NW NE SE 16 21S 18E</t>
  </si>
  <si>
    <t>38-88362.1</t>
  </si>
  <si>
    <t>NE SE SW 15 21S 18E</t>
  </si>
  <si>
    <t>38-88363.1</t>
  </si>
  <si>
    <t>NW NE NE 16 21S 18E</t>
  </si>
  <si>
    <t>38-88364.1</t>
  </si>
  <si>
    <t>NE NE SE 16 21S 18E</t>
  </si>
  <si>
    <t>38-88365.1</t>
  </si>
  <si>
    <t>SE NE NE 16 21S 18E</t>
  </si>
  <si>
    <t>38-88390.1</t>
  </si>
  <si>
    <t>SW NE SW 22 21S 18E</t>
  </si>
  <si>
    <t>38-88391.1</t>
  </si>
  <si>
    <t>38-88392.1</t>
  </si>
  <si>
    <t>SW NE NE 23 21S 18E</t>
  </si>
  <si>
    <t>38-88393.1</t>
  </si>
  <si>
    <t>38-88394.1</t>
  </si>
  <si>
    <t>NW NW SW 22 21S 18E</t>
  </si>
  <si>
    <t>38-88395.1</t>
  </si>
  <si>
    <t>NE NW SW 22 21S 18E</t>
  </si>
  <si>
    <t>38-88668.1</t>
  </si>
  <si>
    <t>38-88669.1</t>
  </si>
  <si>
    <t>NW NE SW 15 21S 18E</t>
  </si>
  <si>
    <t>38-88670.1</t>
  </si>
  <si>
    <t>38-95330.0</t>
  </si>
  <si>
    <t>38-95331.0</t>
  </si>
  <si>
    <t>NE NW NE 23 21S 18E</t>
  </si>
  <si>
    <t>38-95332.0</t>
  </si>
  <si>
    <t>38-95333.0</t>
  </si>
  <si>
    <t>38-95334.0</t>
  </si>
  <si>
    <t>SE NW NE 23 21S 18E</t>
  </si>
  <si>
    <t>38-95335.0</t>
  </si>
  <si>
    <t>NE SW SE 28 21S 18E</t>
  </si>
  <si>
    <t>38-95336.0</t>
  </si>
  <si>
    <t>NW SW SE 28 21S 18E</t>
  </si>
  <si>
    <t>38-95337.0</t>
  </si>
  <si>
    <t>NW SW NW 28 21S 18E</t>
  </si>
  <si>
    <t>38-95338.0</t>
  </si>
  <si>
    <t>SW NW NW 28 21S 18E</t>
  </si>
  <si>
    <t>38-95339.0</t>
  </si>
  <si>
    <t>38-95340.0</t>
  </si>
  <si>
    <t>38-95341.0</t>
  </si>
  <si>
    <t>NE NW NW 28 21S 18E</t>
  </si>
  <si>
    <t>38-95342.0</t>
  </si>
  <si>
    <t>SOUTHWEST FORK POST</t>
  </si>
  <si>
    <t>SE SW NW 28 21S 18E</t>
  </si>
  <si>
    <t>38-95343.0</t>
  </si>
  <si>
    <t>NW NW SW 28 21S 18E</t>
  </si>
  <si>
    <t>38-95344.0</t>
  </si>
  <si>
    <t>SE NE SE 28 21S 18E</t>
  </si>
  <si>
    <t>38-95345.0</t>
  </si>
  <si>
    <t>NE NW SW 28 21S 18E</t>
  </si>
  <si>
    <t>38-95357.0</t>
  </si>
  <si>
    <t>FLATS DRAW</t>
  </si>
  <si>
    <t>SW NE NE 17 20S 18E</t>
  </si>
  <si>
    <t>38-95358.0</t>
  </si>
  <si>
    <t>NE SE SW 9 20S 18E</t>
  </si>
  <si>
    <t>38-95359.0</t>
  </si>
  <si>
    <t>EAST DRAIN</t>
  </si>
  <si>
    <t>38-95360.0</t>
  </si>
  <si>
    <t>NW SW NW 17 20S 18E</t>
  </si>
  <si>
    <t>38-95361.0</t>
  </si>
  <si>
    <t>SW SE NW 20 20S 18E</t>
  </si>
  <si>
    <t>38-95362.0</t>
  </si>
  <si>
    <t>SW SW NW 20 20S 18E</t>
  </si>
  <si>
    <t>38-95363.0</t>
  </si>
  <si>
    <t>NE SE NE 19 20S 18E</t>
  </si>
  <si>
    <t>38-95364.0</t>
  </si>
  <si>
    <t>SE NE NE 19 20S 18E</t>
  </si>
  <si>
    <t>38-95365.0</t>
  </si>
  <si>
    <t>NE NW SW 17 20S 18E</t>
  </si>
  <si>
    <t>38-95402.0</t>
  </si>
  <si>
    <t>38-95403.0</t>
  </si>
  <si>
    <t>SW NW SW 8 20S 18E</t>
  </si>
  <si>
    <t>38-96173.0</t>
  </si>
  <si>
    <t>38-96210.0</t>
  </si>
  <si>
    <t>3R-1903.4</t>
  </si>
  <si>
    <t>SCHWEPPES CANYON WASH</t>
  </si>
  <si>
    <t>SW NE 22 20S 18E</t>
  </si>
  <si>
    <t>3R-1905.4</t>
  </si>
  <si>
    <t>WHITE MULE CANYON WASH</t>
  </si>
  <si>
    <t>SW NW 23 20S 18E</t>
  </si>
  <si>
    <t>3R-1906.4</t>
  </si>
  <si>
    <t>SCHWEPPES CANYON</t>
  </si>
  <si>
    <t>33-87114.0</t>
  </si>
  <si>
    <t>SW SE 13 6S 17E</t>
  </si>
  <si>
    <t>10840  Acre-Feet Per Annum</t>
  </si>
  <si>
    <t>NE SW 19 6S 19E</t>
  </si>
  <si>
    <t>33-87118.0</t>
  </si>
  <si>
    <t>33-87119.0</t>
  </si>
  <si>
    <t>33-87120.0</t>
  </si>
  <si>
    <t>SW NW 3 16S 20E</t>
  </si>
  <si>
    <t>33-87121.0</t>
  </si>
  <si>
    <t>33-87122.0</t>
  </si>
  <si>
    <t>33-87123.0</t>
  </si>
  <si>
    <t>33-87124.0</t>
  </si>
  <si>
    <t>33-87125.0</t>
  </si>
  <si>
    <t>33-87126.0</t>
  </si>
  <si>
    <t>SE NE 33 5S 16E</t>
  </si>
  <si>
    <t>33-87127.0</t>
  </si>
  <si>
    <t>NW SW 30 5S 19E</t>
  </si>
  <si>
    <t>169442  Gallons Per Annum</t>
  </si>
  <si>
    <t>33-87128.0</t>
  </si>
  <si>
    <t>33-87129.0</t>
  </si>
  <si>
    <t>33-87130.0</t>
  </si>
  <si>
    <t>33-87131.0</t>
  </si>
  <si>
    <t>SW NE 19 5S 19E</t>
  </si>
  <si>
    <t>33-87132.0</t>
  </si>
  <si>
    <t>33-87133.0</t>
  </si>
  <si>
    <t>33-87134.0</t>
  </si>
  <si>
    <t>33-87136.0</t>
  </si>
  <si>
    <t>SW NW 24 5S 19E</t>
  </si>
  <si>
    <t>33-87137.0</t>
  </si>
  <si>
    <t>33-87138.0</t>
  </si>
  <si>
    <t>NE SE 31 7S 20E</t>
  </si>
  <si>
    <t>33-87139.0</t>
  </si>
  <si>
    <t>33-87140.0</t>
  </si>
  <si>
    <t>241129  Gallons Per Annum</t>
  </si>
  <si>
    <t>33-87141.0</t>
  </si>
  <si>
    <t>159666  Gallons Per Annum</t>
  </si>
  <si>
    <t>33-87142.0</t>
  </si>
  <si>
    <t>NW NW 21 9S 19E</t>
  </si>
  <si>
    <t>33-87143.0</t>
  </si>
  <si>
    <t>33-87144.0</t>
  </si>
  <si>
    <t>NE SE 5 19S 22E</t>
  </si>
  <si>
    <t>33-87145.0</t>
  </si>
  <si>
    <t>146632  Gallons Per Annum</t>
  </si>
  <si>
    <t>33-87146.0</t>
  </si>
  <si>
    <t>NE NE 30 20S 22E</t>
  </si>
  <si>
    <t>33-87147.0</t>
  </si>
  <si>
    <t>33-87148.0</t>
  </si>
  <si>
    <t>SE NW 23 18S 20E</t>
  </si>
  <si>
    <t>33-87149.0</t>
  </si>
  <si>
    <t>NE NW 23 18S 20E</t>
  </si>
  <si>
    <t>38-19247.0</t>
  </si>
  <si>
    <t>SE SE NW 19 5S 19E</t>
  </si>
  <si>
    <t>38-22870.0</t>
  </si>
  <si>
    <t>LEFT BRANCH HOLLOW WASH</t>
  </si>
  <si>
    <t>38-22877.0</t>
  </si>
  <si>
    <t>38-22890.0</t>
  </si>
  <si>
    <t>38-22891.0</t>
  </si>
  <si>
    <t>38-22901.0</t>
  </si>
  <si>
    <t>SW NW 31 11S 21E</t>
  </si>
  <si>
    <t>38-22902.0</t>
  </si>
  <si>
    <t>38-22903.0</t>
  </si>
  <si>
    <t>38-22904.0</t>
  </si>
  <si>
    <t>NE NE 13 14S 19E</t>
  </si>
  <si>
    <t>38-22948.0</t>
  </si>
  <si>
    <t>SW NE 33 5S 19E</t>
  </si>
  <si>
    <t>38-22949.0</t>
  </si>
  <si>
    <t>38-22951.0</t>
  </si>
  <si>
    <t>NE NW 26 5S 19E</t>
  </si>
  <si>
    <t>38-22952.0</t>
  </si>
  <si>
    <t>NW SE 21 5S 19E</t>
  </si>
  <si>
    <t>38-22955.0</t>
  </si>
  <si>
    <t>NW NE SW 10 7S 20E</t>
  </si>
  <si>
    <t>SW NW 10 7S 20E</t>
  </si>
  <si>
    <t>38-22957.0</t>
  </si>
  <si>
    <t>NE NE 19 5S 19E</t>
  </si>
  <si>
    <t>38-22958.0</t>
  </si>
  <si>
    <t>38-22959.0</t>
  </si>
  <si>
    <t>SW NW 21 5S 19E</t>
  </si>
  <si>
    <t>38-22960.0</t>
  </si>
  <si>
    <t>38-22961.0</t>
  </si>
  <si>
    <t>BLACK</t>
  </si>
  <si>
    <t>SE NW 20 5S 19E</t>
  </si>
  <si>
    <t>38-22993.0</t>
  </si>
  <si>
    <t>38-22994.0</t>
  </si>
  <si>
    <t>38-22995.0</t>
  </si>
  <si>
    <t>NE NW 1 20S 21E</t>
  </si>
  <si>
    <t>38-17494.0</t>
  </si>
  <si>
    <t>36-42179.1</t>
  </si>
  <si>
    <t>36-42180.1</t>
  </si>
  <si>
    <t>36-42181.1</t>
  </si>
  <si>
    <t>33-87115.0</t>
  </si>
  <si>
    <t>33-87116.0</t>
  </si>
  <si>
    <t>33-87150.0</t>
  </si>
  <si>
    <t>NE NW 3 21S 22E</t>
  </si>
  <si>
    <t>33-87151.0</t>
  </si>
  <si>
    <t>33-87213.0</t>
  </si>
  <si>
    <t>33-87214.0</t>
  </si>
  <si>
    <t>33-87215.0</t>
  </si>
  <si>
    <t>SE SE 11 8S 18E</t>
  </si>
  <si>
    <t>33-87235.0</t>
  </si>
  <si>
    <t>NE NE 18 9S 18E</t>
  </si>
  <si>
    <t>33-87117.0</t>
  </si>
  <si>
    <t>33-87284.0</t>
  </si>
  <si>
    <t>SW SE 12 5S 19E</t>
  </si>
  <si>
    <t>33-93395.0</t>
  </si>
  <si>
    <t>NE NW 14 6S 17E</t>
  </si>
  <si>
    <t>4000  Gallons</t>
  </si>
  <si>
    <t>33-84222.3</t>
  </si>
  <si>
    <t>33-84223.3</t>
  </si>
  <si>
    <t>SE SE 25 7S 18E</t>
  </si>
  <si>
    <t>33-85308.2</t>
  </si>
  <si>
    <t>VIRGUS CANYON</t>
  </si>
  <si>
    <t>NW NW 27 6S 18E</t>
  </si>
  <si>
    <t>33-85313.2</t>
  </si>
  <si>
    <t>NW SE 16 7S 18E</t>
  </si>
  <si>
    <t>33-85314.2</t>
  </si>
  <si>
    <t>NW NE 5 7S 19E</t>
  </si>
  <si>
    <t>33-85315.1</t>
  </si>
  <si>
    <t>NE SE NW 22 7S 18E</t>
  </si>
  <si>
    <t>SE NE SW 22 7S 18E</t>
  </si>
  <si>
    <t>SE SE SW 22 7S 18E</t>
  </si>
  <si>
    <t>NE SE SW 22 7S 18E</t>
  </si>
  <si>
    <t>NE NE NW 22 7S 18E</t>
  </si>
  <si>
    <t>SE NE NW 22 7S 18E</t>
  </si>
  <si>
    <t>SE SE NW 22 7S 18E</t>
  </si>
  <si>
    <t>NE NE SW 22 7S 18E</t>
  </si>
  <si>
    <t>33-85316.2</t>
  </si>
  <si>
    <t>BATTLESHIP ROCK SPRING</t>
  </si>
  <si>
    <t>NW SW 9 7S 18E</t>
  </si>
  <si>
    <t>33-85319.2</t>
  </si>
  <si>
    <t>TABLE MOUNTAIN SPRING</t>
  </si>
  <si>
    <t>NE NE 17 7S 18E</t>
  </si>
  <si>
    <t>33-87261.0</t>
  </si>
  <si>
    <t>NE NE 14 5S 19E</t>
  </si>
  <si>
    <t>33-87291.3</t>
  </si>
  <si>
    <t>NE SW 26 6S 18E</t>
  </si>
  <si>
    <t>33-87594.0</t>
  </si>
  <si>
    <t>NE NW NW 18 6S 18E</t>
  </si>
  <si>
    <t>4236  Gallons Per Annum</t>
  </si>
  <si>
    <t>33-87595.0</t>
  </si>
  <si>
    <t>33-87685.0</t>
  </si>
  <si>
    <t>SE SW 29 11S 20E</t>
  </si>
  <si>
    <t>33-87686.0</t>
  </si>
  <si>
    <t>NE SE 30 11S 20E</t>
  </si>
  <si>
    <t>33-87687.0</t>
  </si>
  <si>
    <t>489  Gallons Per Annum</t>
  </si>
  <si>
    <t>33-87688.0</t>
  </si>
  <si>
    <t>SW SW 29 11S 20E</t>
  </si>
  <si>
    <t>33-87689.0</t>
  </si>
  <si>
    <t>NE SW 29 11S 20E</t>
  </si>
  <si>
    <t>33-87690.0</t>
  </si>
  <si>
    <t>SE NE 26 11S 20E</t>
  </si>
  <si>
    <t>33-87691.0</t>
  </si>
  <si>
    <t>33-87692.0</t>
  </si>
  <si>
    <t>NE SE 19 6S 19E</t>
  </si>
  <si>
    <t>33-87693.0</t>
  </si>
  <si>
    <t>NW NE SW 12 7S 20E</t>
  </si>
  <si>
    <t>33-87694.0</t>
  </si>
  <si>
    <t>NE NW 11 7S 20E</t>
  </si>
  <si>
    <t>33-87717.0</t>
  </si>
  <si>
    <t>NE NE 13 6S 17E</t>
  </si>
  <si>
    <t>33-87718.0</t>
  </si>
  <si>
    <t>SE NW 27 6S 17E</t>
  </si>
  <si>
    <t>33-87719.0</t>
  </si>
  <si>
    <t>NW NE 15 6S 18E</t>
  </si>
  <si>
    <t>33-87720.0</t>
  </si>
  <si>
    <t>NE NE 14 6S 18E</t>
  </si>
  <si>
    <t>33-87721.0</t>
  </si>
  <si>
    <t>NW NE 16 6S 18E</t>
  </si>
  <si>
    <t>33-87722.0</t>
  </si>
  <si>
    <t>NW NE 24 6S 18E</t>
  </si>
  <si>
    <t>33-87723.0</t>
  </si>
  <si>
    <t>NW NW 16 6S 18E</t>
  </si>
  <si>
    <t>33-89039.0</t>
  </si>
  <si>
    <t>NE SE 20 6S 19E</t>
  </si>
  <si>
    <t>33-89477.0</t>
  </si>
  <si>
    <t>33-89478.0</t>
  </si>
  <si>
    <t>SE SE 22 11S 20E</t>
  </si>
  <si>
    <t>33-89479.0</t>
  </si>
  <si>
    <t>33-89482.0</t>
  </si>
  <si>
    <t>33-94312.0</t>
  </si>
  <si>
    <t>NW NW NE 20 6S 20E</t>
  </si>
  <si>
    <t>33-94372.0</t>
  </si>
  <si>
    <t>NE SE 27 12S 20E</t>
  </si>
  <si>
    <t>1805.7  Acre-Feet Per Annum</t>
  </si>
  <si>
    <t>NW SE 27 12S 20E</t>
  </si>
  <si>
    <t>NW NE 36 12S 20E</t>
  </si>
  <si>
    <t>NE NW 36 12S 20E</t>
  </si>
  <si>
    <t>SE SW 25 12S 20E</t>
  </si>
  <si>
    <t>SW SW 25 12S 20E</t>
  </si>
  <si>
    <t>NW NW 36 12S 20E</t>
  </si>
  <si>
    <t>NW NE 35 12S 20E</t>
  </si>
  <si>
    <t>NE NW 35 12S 20E</t>
  </si>
  <si>
    <t>SE SW 26 12S 20E</t>
  </si>
  <si>
    <t>SE SE 27 12S 20E</t>
  </si>
  <si>
    <t>SW SE 27 12S 20E</t>
  </si>
  <si>
    <t>SE SW 27 12S 20E</t>
  </si>
  <si>
    <t>NW NW 34 12S 20E</t>
  </si>
  <si>
    <t>SE NE 33 12S 20E</t>
  </si>
  <si>
    <t>SW NE 33 12S 20E</t>
  </si>
  <si>
    <t>NW SE 33 12S 20E</t>
  </si>
  <si>
    <t>NE SW 33 12S 20E</t>
  </si>
  <si>
    <t>SW SW 33 12S 20E</t>
  </si>
  <si>
    <t>SE SE 32 12S 20E</t>
  </si>
  <si>
    <t>SW SE 32 12S 20E</t>
  </si>
  <si>
    <t>SW NE 36 12S 20E</t>
  </si>
  <si>
    <t>NE NE 33 12S 20E</t>
  </si>
  <si>
    <t>SE NE 36 12S 20E</t>
  </si>
  <si>
    <t>SW SW 26 12S 20E</t>
  </si>
  <si>
    <t>33-94821.0</t>
  </si>
  <si>
    <t>SE SE SW 30 12S 21E</t>
  </si>
  <si>
    <t>33-94826.0</t>
  </si>
  <si>
    <t>SW NW SE 2 6S 17E</t>
  </si>
  <si>
    <t>21823  Gallons Per Annum</t>
  </si>
  <si>
    <t>4438  Gallons Per Annum</t>
  </si>
  <si>
    <t>33-94827.0</t>
  </si>
  <si>
    <t>STONE CABIN CANYON</t>
  </si>
  <si>
    <t>SE SW SW 27 6S 18E</t>
  </si>
  <si>
    <t>33-95383.0</t>
  </si>
  <si>
    <t>LOMELI SPRING</t>
  </si>
  <si>
    <t>NW NW 29 21S 22E</t>
  </si>
  <si>
    <t>6517  Acre-Feet Per Annum</t>
  </si>
  <si>
    <t>NW NW NW 29 21S 22E</t>
  </si>
  <si>
    <t>33-95388.0</t>
  </si>
  <si>
    <t>NE SE SW 20 21S 22E</t>
  </si>
  <si>
    <t>52462  Gallons Per Annum</t>
  </si>
  <si>
    <t>33-95392.0</t>
  </si>
  <si>
    <t>MEUSEL SPRING</t>
  </si>
  <si>
    <t>SE SW SW 31 21S 22E</t>
  </si>
  <si>
    <t>33-95393.0</t>
  </si>
  <si>
    <t>ERNIST POND</t>
  </si>
  <si>
    <t>NW SE SW 5 22S 22E</t>
  </si>
  <si>
    <t>33-95394.0</t>
  </si>
  <si>
    <t>FRED'S LAKE</t>
  </si>
  <si>
    <t>SW NE NW 8 22S 22E</t>
  </si>
  <si>
    <t>521362  Gallons Per Annum</t>
  </si>
  <si>
    <t>33-95400.0</t>
  </si>
  <si>
    <t>NORTH BOOGER SPRING</t>
  </si>
  <si>
    <t>SE NW SE 10 6S 18E</t>
  </si>
  <si>
    <t>33-95401.0</t>
  </si>
  <si>
    <t>EAST BOOGER SPRING</t>
  </si>
  <si>
    <t>NE SW SE 10 6S 18E</t>
  </si>
  <si>
    <t>33-95444.0</t>
  </si>
  <si>
    <t>NE NE SW 25 7S 18E</t>
  </si>
  <si>
    <t>33-95445.0</t>
  </si>
  <si>
    <t>JED SPRING</t>
  </si>
  <si>
    <t>NE NE NE 25 7S 18E</t>
  </si>
  <si>
    <t>33-95446.0</t>
  </si>
  <si>
    <t>NW NW SE 4 7S 18E</t>
  </si>
  <si>
    <t>33-95447.0</t>
  </si>
  <si>
    <t>SW SE NE 6 7S 19E</t>
  </si>
  <si>
    <t>33-95448.0</t>
  </si>
  <si>
    <t>NW NW SW 27 6S 18E</t>
  </si>
  <si>
    <t>33-95449.0</t>
  </si>
  <si>
    <t>NE NW NW 16 7S 18E</t>
  </si>
  <si>
    <t>33-95450.0</t>
  </si>
  <si>
    <t>SE SW SE 6 7S 19E</t>
  </si>
  <si>
    <t>33-95451.0</t>
  </si>
  <si>
    <t>NE NW NW 28 6S 17E</t>
  </si>
  <si>
    <t>33-95452.0</t>
  </si>
  <si>
    <t>LUPIE SEEP</t>
  </si>
  <si>
    <t>33-95453.0</t>
  </si>
  <si>
    <t>PARSON CANYON SPRING</t>
  </si>
  <si>
    <t>NW SE NE 11 7S 18E</t>
  </si>
  <si>
    <t>33-95454.0</t>
  </si>
  <si>
    <t>NE SW 25 12S 20E</t>
  </si>
  <si>
    <t>NW NE 25 12S 20E</t>
  </si>
  <si>
    <t>SW SE 24 12S 20E</t>
  </si>
  <si>
    <t>NW SE 25 12S 20E</t>
  </si>
  <si>
    <t>SW NE 25 12S 20E</t>
  </si>
  <si>
    <t>33-95458.0</t>
  </si>
  <si>
    <t>NE NE NW 20 12S 20E</t>
  </si>
  <si>
    <t>33-95459.0</t>
  </si>
  <si>
    <t>NW SE NE 25 12S 20E</t>
  </si>
  <si>
    <t>33-95462.0</t>
  </si>
  <si>
    <t>NE NE NW 7 7S 19E</t>
  </si>
  <si>
    <t>33-95463.0</t>
  </si>
  <si>
    <t>NW SW NW 4 7S 18E</t>
  </si>
  <si>
    <t>42686  Gallons Per Annum</t>
  </si>
  <si>
    <t>33-95464.0</t>
  </si>
  <si>
    <t>SW NW NW 36 11S 20E</t>
  </si>
  <si>
    <t>33-95465.0</t>
  </si>
  <si>
    <t>SE SE NW 36 11S 20E</t>
  </si>
  <si>
    <t>33-95466.0</t>
  </si>
  <si>
    <t>RIM SLOPE SPRING</t>
  </si>
  <si>
    <t>SW SE SW 36 11S 20E</t>
  </si>
  <si>
    <t>33-95467.0</t>
  </si>
  <si>
    <t>HASEANNO SPRING</t>
  </si>
  <si>
    <t>NE SE NW 36 11S 20E</t>
  </si>
  <si>
    <t>33-95469.0</t>
  </si>
  <si>
    <t>LOWER BLANCO SPRING</t>
  </si>
  <si>
    <t>SE SE SW 33 12S 20E</t>
  </si>
  <si>
    <t>33-95470.0</t>
  </si>
  <si>
    <t>COCKTAIL SEEP</t>
  </si>
  <si>
    <t>NW NE SE 34 12S 20E</t>
  </si>
  <si>
    <t>36-100183.0</t>
  </si>
  <si>
    <t>NE SW 25 7S 18E</t>
  </si>
  <si>
    <t>36-100184.0</t>
  </si>
  <si>
    <t>NE NE 25 7S 18E</t>
  </si>
  <si>
    <t>36-100185.0</t>
  </si>
  <si>
    <t>SW NW 17 12S 21E</t>
  </si>
  <si>
    <t>36-100186.0</t>
  </si>
  <si>
    <t>NE NW 7 7S 19E</t>
  </si>
  <si>
    <t>36-100188.0</t>
  </si>
  <si>
    <t>SW SE 11 7S 18E</t>
  </si>
  <si>
    <t>36-100206.0</t>
  </si>
  <si>
    <t>SE NW 36 11S 20E</t>
  </si>
  <si>
    <t>36-100207.0</t>
  </si>
  <si>
    <t>SE SW 36 11S 20E</t>
  </si>
  <si>
    <t>36-100208.0</t>
  </si>
  <si>
    <t>SE NW 1 12S 20E</t>
  </si>
  <si>
    <t>36-100209.0</t>
  </si>
  <si>
    <t>TIO CRUZ SPRING</t>
  </si>
  <si>
    <t>NW SE 1 12S 20E</t>
  </si>
  <si>
    <t>36-100220.0</t>
  </si>
  <si>
    <t>NW NW 16 7S 18E</t>
  </si>
  <si>
    <t>36-19424.1</t>
  </si>
  <si>
    <t>NE SE 6 22S 22E</t>
  </si>
  <si>
    <t>8 22S 22E</t>
  </si>
  <si>
    <t>6 22S 22E</t>
  </si>
  <si>
    <t>36-19425.1</t>
  </si>
  <si>
    <t>NE SE 17 22S 22E</t>
  </si>
  <si>
    <t>20 22S 22E</t>
  </si>
  <si>
    <t>17 22S 22E</t>
  </si>
  <si>
    <t>36-19426.1</t>
  </si>
  <si>
    <t>NW SW 8 22S 22E</t>
  </si>
  <si>
    <t>36-34424.3</t>
  </si>
  <si>
    <t>36-37268.2</t>
  </si>
  <si>
    <t>BEAR WASH</t>
  </si>
  <si>
    <t>NW SW 10 6S 19E</t>
  </si>
  <si>
    <t>36-37269.2</t>
  </si>
  <si>
    <t>36-37281.2</t>
  </si>
  <si>
    <t>STONE CABIN CANYON WASH</t>
  </si>
  <si>
    <t>SW SW 27 6S 18E</t>
  </si>
  <si>
    <t>36-37282.2</t>
  </si>
  <si>
    <t>WHITEWASH CANYON WASH</t>
  </si>
  <si>
    <t>SW SW 19 6S 18E</t>
  </si>
  <si>
    <t>36-37283.2</t>
  </si>
  <si>
    <t>HAGEN CANYON SUB FLOW</t>
  </si>
  <si>
    <t>SE NW 31 6S 18E</t>
  </si>
  <si>
    <t>36-37284.2</t>
  </si>
  <si>
    <t>BEAR SPRINGS CANYON SUB FLOW</t>
  </si>
  <si>
    <t>36-4730.1</t>
  </si>
  <si>
    <t>38-19226.0</t>
  </si>
  <si>
    <t>NW NE 30 19S 23E</t>
  </si>
  <si>
    <t>38-24469.0</t>
  </si>
  <si>
    <t>SW NE SW 25 22S 22E</t>
  </si>
  <si>
    <t>38-61133.3</t>
  </si>
  <si>
    <t>38-61134.3</t>
  </si>
  <si>
    <t>PARSONS CANYON</t>
  </si>
  <si>
    <t>38-61135.3</t>
  </si>
  <si>
    <t>NW SW 23 6S 18E</t>
  </si>
  <si>
    <t>38-61137.3</t>
  </si>
  <si>
    <t>38-61138.3</t>
  </si>
  <si>
    <t>38-61140.3</t>
  </si>
  <si>
    <t>38-86583.2</t>
  </si>
  <si>
    <t>SE NW 10 6S 19E</t>
  </si>
  <si>
    <t>38-86584.2</t>
  </si>
  <si>
    <t>38-86585.2</t>
  </si>
  <si>
    <t>38-86586.2</t>
  </si>
  <si>
    <t>ARAVAIPA CANYON</t>
  </si>
  <si>
    <t>NE SW 17 6S 19E</t>
  </si>
  <si>
    <t>38-86587.2</t>
  </si>
  <si>
    <t>38-86588.2</t>
  </si>
  <si>
    <t>38-86589.2</t>
  </si>
  <si>
    <t>38-86590.2</t>
  </si>
  <si>
    <t>OAK GROVE-TURKEY CREEK</t>
  </si>
  <si>
    <t>38-86592.2</t>
  </si>
  <si>
    <t>TURKEY CREEK-ARAVAIP CANYON</t>
  </si>
  <si>
    <t>38-86593.2</t>
  </si>
  <si>
    <t>38-88245.1</t>
  </si>
  <si>
    <t>38-88396.1</t>
  </si>
  <si>
    <t>38-88399.1</t>
  </si>
  <si>
    <t>38-88400.1</t>
  </si>
  <si>
    <t>38-88402.1</t>
  </si>
  <si>
    <t>38-88403.1</t>
  </si>
  <si>
    <t>38-88404.1</t>
  </si>
  <si>
    <t>38-88405.1</t>
  </si>
  <si>
    <t>38-88406.1</t>
  </si>
  <si>
    <t>38-88407.1</t>
  </si>
  <si>
    <t>38-88416.1</t>
  </si>
  <si>
    <t>38-88417.1</t>
  </si>
  <si>
    <t>38-88418.1</t>
  </si>
  <si>
    <t>38-88421.1</t>
  </si>
  <si>
    <t>38-88423.1</t>
  </si>
  <si>
    <t>38-88425.1</t>
  </si>
  <si>
    <t>38-88426.1</t>
  </si>
  <si>
    <t>38-88434.1</t>
  </si>
  <si>
    <t>38-88436.1</t>
  </si>
  <si>
    <t>38-88437.1</t>
  </si>
  <si>
    <t>38-88439.1</t>
  </si>
  <si>
    <t>38-88440.1</t>
  </si>
  <si>
    <t>38-88441.1</t>
  </si>
  <si>
    <t>38-88442.1</t>
  </si>
  <si>
    <t>38-88443.1</t>
  </si>
  <si>
    <t>38-88445.1</t>
  </si>
  <si>
    <t>38-88458.1</t>
  </si>
  <si>
    <t>38-88459.1</t>
  </si>
  <si>
    <t>38-88472.1</t>
  </si>
  <si>
    <t>38-88513.1</t>
  </si>
  <si>
    <t>38-88514.1</t>
  </si>
  <si>
    <t>38-88515.1</t>
  </si>
  <si>
    <t>38-88516.1</t>
  </si>
  <si>
    <t>38-88517.1</t>
  </si>
  <si>
    <t>BRANDENBURG MTN WASH</t>
  </si>
  <si>
    <t>38-88518.1</t>
  </si>
  <si>
    <t>38-88523.1</t>
  </si>
  <si>
    <t>38-88525.1</t>
  </si>
  <si>
    <t>38-88526.1</t>
  </si>
  <si>
    <t>38-88527.1</t>
  </si>
  <si>
    <t>38-88532.1</t>
  </si>
  <si>
    <t>38-88538.1</t>
  </si>
  <si>
    <t>38-88539.1</t>
  </si>
  <si>
    <t>38-88540.1</t>
  </si>
  <si>
    <t>38-88545.1</t>
  </si>
  <si>
    <t>38-88548.1</t>
  </si>
  <si>
    <t>38-88551.1</t>
  </si>
  <si>
    <t>38-88559.1</t>
  </si>
  <si>
    <t>SE NE 3 6S 18E</t>
  </si>
  <si>
    <t>38-88561.1</t>
  </si>
  <si>
    <t>38-88583.1</t>
  </si>
  <si>
    <t>38-88584.1</t>
  </si>
  <si>
    <t>38-88585.1</t>
  </si>
  <si>
    <t>38-88586.1</t>
  </si>
  <si>
    <t>38-88587.1</t>
  </si>
  <si>
    <t>38-88589.1</t>
  </si>
  <si>
    <t>38-88703.1</t>
  </si>
  <si>
    <t>38-88705.1</t>
  </si>
  <si>
    <t>38-88719.1</t>
  </si>
  <si>
    <t>38-88721.1</t>
  </si>
  <si>
    <t>38-88724.1</t>
  </si>
  <si>
    <t>SE SW SE 29 12S 20E</t>
  </si>
  <si>
    <t>38-88761.1</t>
  </si>
  <si>
    <t>38-88770.1</t>
  </si>
  <si>
    <t>38-88771.1</t>
  </si>
  <si>
    <t>38-88772.1</t>
  </si>
  <si>
    <t>38-88774.1</t>
  </si>
  <si>
    <t>38-88775.1</t>
  </si>
  <si>
    <t>38-88785.0</t>
  </si>
  <si>
    <t>38-88786.0</t>
  </si>
  <si>
    <t>38-88787.0</t>
  </si>
  <si>
    <t>SW SW NW 30 5S 19E</t>
  </si>
  <si>
    <t>38-88788.0</t>
  </si>
  <si>
    <t>38-88789.0</t>
  </si>
  <si>
    <t>38-88790.0</t>
  </si>
  <si>
    <t>38-88791.0</t>
  </si>
  <si>
    <t>38-88792.0</t>
  </si>
  <si>
    <t>38-88793.0</t>
  </si>
  <si>
    <t>38-88794.0</t>
  </si>
  <si>
    <t>38-88795.0</t>
  </si>
  <si>
    <t>38-88796.0</t>
  </si>
  <si>
    <t>38-88797.0</t>
  </si>
  <si>
    <t>38-88798.0</t>
  </si>
  <si>
    <t>38-88799.0</t>
  </si>
  <si>
    <t>38-88800.0</t>
  </si>
  <si>
    <t>38-88801.0</t>
  </si>
  <si>
    <t>38-88802.0</t>
  </si>
  <si>
    <t>38-88803.0</t>
  </si>
  <si>
    <t>38-88804.0</t>
  </si>
  <si>
    <t>38-88805.0</t>
  </si>
  <si>
    <t>38-88806.0</t>
  </si>
  <si>
    <t>38-88807.0</t>
  </si>
  <si>
    <t>38-88808.0</t>
  </si>
  <si>
    <t>SE NW SE 5 19S 22E</t>
  </si>
  <si>
    <t>38-88809.0</t>
  </si>
  <si>
    <t>38-88810.0</t>
  </si>
  <si>
    <t>38-88811.0</t>
  </si>
  <si>
    <t>38-88830.1</t>
  </si>
  <si>
    <t>SE SE 27 5S 18E</t>
  </si>
  <si>
    <t>38-88831.1</t>
  </si>
  <si>
    <t>38-89527.0</t>
  </si>
  <si>
    <t>38-89528.0</t>
  </si>
  <si>
    <t>38-89906.0</t>
  </si>
  <si>
    <t>UNAMED CANYON</t>
  </si>
  <si>
    <t>NE SE 7 6S 18E</t>
  </si>
  <si>
    <t>38-89929.0</t>
  </si>
  <si>
    <t>38-94145.0</t>
  </si>
  <si>
    <t>NW SW 19 18S 21E</t>
  </si>
  <si>
    <t>38-94701.0</t>
  </si>
  <si>
    <t>NW SW 7 12S 21E</t>
  </si>
  <si>
    <t>38-94702.0</t>
  </si>
  <si>
    <t>BEAR CANYON WASH</t>
  </si>
  <si>
    <t>3R-2443.3</t>
  </si>
  <si>
    <t>3R-2444.3</t>
  </si>
  <si>
    <t>3R-2445.3</t>
  </si>
  <si>
    <t>3R-2446.3</t>
  </si>
  <si>
    <t>3R-2702.3</t>
  </si>
  <si>
    <t>DAGGER DRAW</t>
  </si>
  <si>
    <t>9300  Gallons Per Annum</t>
  </si>
  <si>
    <t>3R-2714.3</t>
  </si>
  <si>
    <t>3R-2715.3</t>
  </si>
  <si>
    <t>4A-1033.4</t>
  </si>
  <si>
    <t>BURBESS SPRING</t>
  </si>
  <si>
    <t>NE SW 34 6S 18E</t>
  </si>
  <si>
    <t>4A-4012.0</t>
  </si>
  <si>
    <t>TWO CIENEGA SPRING</t>
  </si>
  <si>
    <t>SE NW 29 18S 21E</t>
  </si>
  <si>
    <t>NE SW 29 18S 21E</t>
  </si>
  <si>
    <t>NE 29 18S 21E</t>
  </si>
  <si>
    <t>SW NE 29 18S 21E</t>
  </si>
  <si>
    <t>NE 20 18S 21E</t>
  </si>
  <si>
    <t>4A-4012.1</t>
  </si>
  <si>
    <t>4A-4013.0</t>
  </si>
  <si>
    <t>4A-4013.1</t>
  </si>
  <si>
    <t>4A-4019.0</t>
  </si>
  <si>
    <t>GRAVEYARD GULCH SPRING</t>
  </si>
  <si>
    <t>SE SW 2 21S 21E</t>
  </si>
  <si>
    <t>4A-4019.1</t>
  </si>
  <si>
    <t>4A-4020.0</t>
  </si>
  <si>
    <t>MOSON SPRING</t>
  </si>
  <si>
    <t>NE NW 13 21S 21E</t>
  </si>
  <si>
    <t>4A-4020.1</t>
  </si>
  <si>
    <t>4A-4021.0</t>
  </si>
  <si>
    <t>MURRY SPRING</t>
  </si>
  <si>
    <t>SE NW 25 21S 21E</t>
  </si>
  <si>
    <t>4A-4021.1</t>
  </si>
  <si>
    <t>4A-4022.0</t>
  </si>
  <si>
    <t>HORSE THIEF DRAW SPRING</t>
  </si>
  <si>
    <t>SE SE 36 21S 21E</t>
  </si>
  <si>
    <t>4A-4022.1</t>
  </si>
  <si>
    <t>4A-4023.0</t>
  </si>
  <si>
    <t>SW NW 29 21S 22E</t>
  </si>
  <si>
    <t>4A-4023.1</t>
  </si>
  <si>
    <t>4A-4024.0</t>
  </si>
  <si>
    <t>GARDEN CANYON SPRING</t>
  </si>
  <si>
    <t>NW NW 7 22S 22E</t>
  </si>
  <si>
    <t>4A-4024.1</t>
  </si>
  <si>
    <t>4A-4367.1</t>
  </si>
  <si>
    <t>SW SE 6 7S 19E</t>
  </si>
  <si>
    <t>33-94371.0</t>
  </si>
  <si>
    <t>SE SW 29 12S 21E</t>
  </si>
  <si>
    <t>1159.5  Acre-Feet Per Annum</t>
  </si>
  <si>
    <t>SW NW 31 12S 21E</t>
  </si>
  <si>
    <t>SE SW 20 12S 21E</t>
  </si>
  <si>
    <t>33-96594.0</t>
  </si>
  <si>
    <t>SE SE NW 11 8S 18E</t>
  </si>
  <si>
    <t>2338920  Gallons Per Annum</t>
  </si>
  <si>
    <t>1169460  Gallons Per Annum</t>
  </si>
  <si>
    <t>NE NE SW 11 8S 18E</t>
  </si>
  <si>
    <t>NW NE SW 11 8S 18E</t>
  </si>
  <si>
    <t>36-21298.1</t>
  </si>
  <si>
    <t>NW SW 4 13S 19E</t>
  </si>
  <si>
    <t>NE SW 4 13S 19E</t>
  </si>
  <si>
    <t>33-89568.1</t>
  </si>
  <si>
    <t>SAN PEDRO RIVER SUB FLOW</t>
  </si>
  <si>
    <t>NW SE 16 23S 22E</t>
  </si>
  <si>
    <t>NE NE 16 23S 22E</t>
  </si>
  <si>
    <t>NW NE 16 23S 22E</t>
  </si>
  <si>
    <t>SE SE 16 23S 22E</t>
  </si>
  <si>
    <t>SW NE 16 23S 22E</t>
  </si>
  <si>
    <t>SW SE 16 23S 22E</t>
  </si>
  <si>
    <t>NE SE 16 23S 22E</t>
  </si>
  <si>
    <t>SE NE 16 23S 22E</t>
  </si>
  <si>
    <t>33-89569.1</t>
  </si>
  <si>
    <t>SW SW 10 23S 22E</t>
  </si>
  <si>
    <t>425  Acre-Feet Per Annum</t>
  </si>
  <si>
    <t>SE NE NW 10 23S 22E</t>
  </si>
  <si>
    <t>SW NW NE 10 23S 22E</t>
  </si>
  <si>
    <t>NW NE SW 10 23S 22E</t>
  </si>
  <si>
    <t>33-95460.0</t>
  </si>
  <si>
    <t>UPPER WILDCAT SPRING</t>
  </si>
  <si>
    <t>SW SW SE 24 12S 20E</t>
  </si>
  <si>
    <t>33-95461.0</t>
  </si>
  <si>
    <t>NE NE SW 1 12S 20E</t>
  </si>
  <si>
    <t>33-95468.0</t>
  </si>
  <si>
    <t>SW NW SE 23 12S 20E</t>
  </si>
  <si>
    <t>33-96811.0</t>
  </si>
  <si>
    <t>NW NE 6 7S 19E</t>
  </si>
  <si>
    <t>92.91  Acre-Feet Per Annum</t>
  </si>
  <si>
    <t>NE NE 6 7S 19E</t>
  </si>
  <si>
    <t>SE NE 6 7S 19E</t>
  </si>
  <si>
    <t>NE SE 6 7S 19E</t>
  </si>
  <si>
    <t>NW SE 6 7S 19E</t>
  </si>
  <si>
    <t>SW SE 31 6S 19E</t>
  </si>
  <si>
    <t>SW NE 6 7S 19E</t>
  </si>
  <si>
    <t>SE SE 31 6S 19E</t>
  </si>
  <si>
    <t>36-100187.1</t>
  </si>
  <si>
    <t>36-100189.1</t>
  </si>
  <si>
    <t>TABLE MOUNTAIN SOUTH SPRING</t>
  </si>
  <si>
    <t>SW NE 17 7S 18E</t>
  </si>
  <si>
    <t>36-61122.5</t>
  </si>
  <si>
    <t>NE SE 30 6S 19E</t>
  </si>
  <si>
    <t>4A-1032.1</t>
  </si>
  <si>
    <t>30629  Gallons Per Annum</t>
  </si>
  <si>
    <t>4A-231.3</t>
  </si>
  <si>
    <t>30269  Miners Inches Per Annum</t>
  </si>
  <si>
    <t>4236</t>
  </si>
  <si>
    <t>4A-3719.1</t>
  </si>
  <si>
    <t>BRANDENBURG MOUNTAIN SPRING</t>
  </si>
  <si>
    <t>NE SW 27 6S 17E</t>
  </si>
  <si>
    <t>4A-3722.1</t>
  </si>
  <si>
    <t>4A-712.2</t>
  </si>
  <si>
    <t>STONE CABIN SEEP</t>
  </si>
  <si>
    <t>SW 27 6S 18E</t>
  </si>
  <si>
    <t>4A-987.1</t>
  </si>
  <si>
    <t>BUGGAR SPRING</t>
  </si>
  <si>
    <t>NW SE 8 6S 18E</t>
  </si>
  <si>
    <t>33-89480.0</t>
  </si>
  <si>
    <t>33-90103.1</t>
  </si>
  <si>
    <t>NW NW 22 23S 22E</t>
  </si>
  <si>
    <t>14694  Acre-Feet Per Annum</t>
  </si>
  <si>
    <t>NE NE 11 21S 21E</t>
  </si>
  <si>
    <t>NE NW 21 18S 21E</t>
  </si>
  <si>
    <t>33-90249.0</t>
  </si>
  <si>
    <t>33-94369.0</t>
  </si>
  <si>
    <t>SE SE 28 11S 20E</t>
  </si>
  <si>
    <t>10860  Acre-Feet Per Annum</t>
  </si>
  <si>
    <t>SW SE 28 11S 20E</t>
  </si>
  <si>
    <t>SE SW 28 11S 20E</t>
  </si>
  <si>
    <t>NW NW 33 11S 20E</t>
  </si>
  <si>
    <t>NE NW 33 11S 20E</t>
  </si>
  <si>
    <t>NW NE 33 11S 20E</t>
  </si>
  <si>
    <t>NE NE 33 11S 20E</t>
  </si>
  <si>
    <t>SE NW 34 11S 20E</t>
  </si>
  <si>
    <t>SW NW 34 11S 20E</t>
  </si>
  <si>
    <t>NW NW 34 11S 20E</t>
  </si>
  <si>
    <t>NE NW 34 11S 20E</t>
  </si>
  <si>
    <t>SW NE 34 11S 20E</t>
  </si>
  <si>
    <t>SW SW 28 11S 20E</t>
  </si>
  <si>
    <t>NW SW 28 11S 20E</t>
  </si>
  <si>
    <t>SE SE 29 11S 20E</t>
  </si>
  <si>
    <t>SE NE 31 11S 20E</t>
  </si>
  <si>
    <t>33-95487.0</t>
  </si>
  <si>
    <t>3254  Acre-Feet Per Annum</t>
  </si>
  <si>
    <t>NW SW 3 20S 21E</t>
  </si>
  <si>
    <t>NE SE 4 20S 21E</t>
  </si>
  <si>
    <t>SW SE 4 20S 21E</t>
  </si>
  <si>
    <t>SE SE 4 20S 21E</t>
  </si>
  <si>
    <t>NW NE 9 20S 21E</t>
  </si>
  <si>
    <t>SW NE 9 20S 21E</t>
  </si>
  <si>
    <t>NE NW 9 20S 21E</t>
  </si>
  <si>
    <t>SW NE 18 20S 21E</t>
  </si>
  <si>
    <t>33-95789.0</t>
  </si>
  <si>
    <t>NE NW 19 24S 22E</t>
  </si>
  <si>
    <t>18200  Cubic Feet Per Second</t>
  </si>
  <si>
    <t>NW NW 21 18S 21E</t>
  </si>
  <si>
    <t>SW SW 22 23S 22E</t>
  </si>
  <si>
    <t>NE NE 4 24S 22E</t>
  </si>
  <si>
    <t>33-96126.1</t>
  </si>
  <si>
    <t>10341  Acre-Feet Per Annum</t>
  </si>
  <si>
    <t>SE SW 4 13S 19E</t>
  </si>
  <si>
    <t>SW NW 4 13S 19E</t>
  </si>
  <si>
    <t>33-96127.1</t>
  </si>
  <si>
    <t>SW NE 15 13S 19E</t>
  </si>
  <si>
    <t>8239.05  Acre-Feet Per Annum</t>
  </si>
  <si>
    <t>SW SE 15 13S 19E</t>
  </si>
  <si>
    <t>SE SW 15 13S 19E</t>
  </si>
  <si>
    <t>SE SW 10 13S 19E</t>
  </si>
  <si>
    <t>SW SE 10 13S 19E</t>
  </si>
  <si>
    <t>NW NE 15 13S 19E</t>
  </si>
  <si>
    <t>36-100190.1</t>
  </si>
  <si>
    <t>34000  Gallons Per Annum</t>
  </si>
  <si>
    <t>8800  Gallons Per Annum</t>
  </si>
  <si>
    <t>36-100191.1</t>
  </si>
  <si>
    <t>TABLE MOUNTAIN NORTH SPRING</t>
  </si>
  <si>
    <t>36-100193.1</t>
  </si>
  <si>
    <t>15320  Gallons Per Annum</t>
  </si>
  <si>
    <t>36-100194.1</t>
  </si>
  <si>
    <t>ARAVAIPA SEEP</t>
  </si>
  <si>
    <t>NW NW 27 6S 19E</t>
  </si>
  <si>
    <t>2940  Gallons Per Annum</t>
  </si>
  <si>
    <t>36-100195.1</t>
  </si>
  <si>
    <t>BURGESS (AKA TIN HOUSE) SPRING</t>
  </si>
  <si>
    <t>36-100196.1</t>
  </si>
  <si>
    <t>NW SW 27 6S 18E</t>
  </si>
  <si>
    <t>9400  Gallons Per Annum</t>
  </si>
  <si>
    <t>36-100198.1</t>
  </si>
  <si>
    <t>LOWER STONE CABIN SPRING</t>
  </si>
  <si>
    <t>15000</t>
  </si>
  <si>
    <t>36-100199.1</t>
  </si>
  <si>
    <t>NW NW 28 6S 17E</t>
  </si>
  <si>
    <t>36660  Gallons Per Annum</t>
  </si>
  <si>
    <t>36-100200.1</t>
  </si>
  <si>
    <t>36-100201.1</t>
  </si>
  <si>
    <t>SW SE 10 6S 18E</t>
  </si>
  <si>
    <t>36-100202.1</t>
  </si>
  <si>
    <t>NW SE 10 6S 18E</t>
  </si>
  <si>
    <t>36-100203.1</t>
  </si>
  <si>
    <t>NE NW 20 12S 20E</t>
  </si>
  <si>
    <t>3250</t>
  </si>
  <si>
    <t>36-100205.1</t>
  </si>
  <si>
    <t>452  Acre-Feet Per Annum</t>
  </si>
  <si>
    <t>36-100210.1</t>
  </si>
  <si>
    <t>SW SE 23 12S 20E</t>
  </si>
  <si>
    <t>36-100211.1</t>
  </si>
  <si>
    <t>36-100217.1</t>
  </si>
  <si>
    <t>OAK GROVE CREEK</t>
  </si>
  <si>
    <t>SW NW 7 7S 19E</t>
  </si>
  <si>
    <t>NE SW 32 6S 19E</t>
  </si>
  <si>
    <t>SE SW 32 6S 19E</t>
  </si>
  <si>
    <t>NW NW 7 7S 19E</t>
  </si>
  <si>
    <t>36-100218.1</t>
  </si>
  <si>
    <t>SW SE 32 6S 19E</t>
  </si>
  <si>
    <t>SE SE 19 6S 19E</t>
  </si>
  <si>
    <t>NW SE 19 6S 19E</t>
  </si>
  <si>
    <t>SW SW 29 6S 19E</t>
  </si>
  <si>
    <t>NE NE 30 6S 19E</t>
  </si>
  <si>
    <t>SE NE 30 6S 19E</t>
  </si>
  <si>
    <t>SE SE 30 6S 19E</t>
  </si>
  <si>
    <t>NE NE 31 6S 19E</t>
  </si>
  <si>
    <t>SE NE 31 6S 19E</t>
  </si>
  <si>
    <t>SW NW 32 6S 19E</t>
  </si>
  <si>
    <t>NW SW 32 6S 19E</t>
  </si>
  <si>
    <t>36-100219.1</t>
  </si>
  <si>
    <t>36-104905.0</t>
  </si>
  <si>
    <t>NATURAL BOUNDARY SPRING</t>
  </si>
  <si>
    <t>SE SW 7 6S 19E</t>
  </si>
  <si>
    <t>36-104941.0</t>
  </si>
  <si>
    <t>RED BASALT SPRING</t>
  </si>
  <si>
    <t>NE NW 24 7S 18E</t>
  </si>
  <si>
    <t>30800  Gallons Per Annum</t>
  </si>
  <si>
    <t>36-104942.0</t>
  </si>
  <si>
    <t>36-104943.0</t>
  </si>
  <si>
    <t>LOWER PARSONS GROVE SPRING</t>
  </si>
  <si>
    <t>NW SE 11 7S 18E</t>
  </si>
  <si>
    <t>35080  Gallons Per Annum</t>
  </si>
  <si>
    <t>36-104944.0</t>
  </si>
  <si>
    <t>CLARIDGE SPRING</t>
  </si>
  <si>
    <t>SE SW 20 5S 19E</t>
  </si>
  <si>
    <t>11500  Gallons Per Annum</t>
  </si>
  <si>
    <t>36-104945.0</t>
  </si>
  <si>
    <t>CHEST SPRING</t>
  </si>
  <si>
    <t>SW NW 29 5S 19E</t>
  </si>
  <si>
    <t>36-104948.0</t>
  </si>
  <si>
    <t>ROCK TUB SPRING</t>
  </si>
  <si>
    <t>NW NE 7 6S 19E</t>
  </si>
  <si>
    <t>36-104949.0</t>
  </si>
  <si>
    <t>BULL MUHLY SPRING</t>
  </si>
  <si>
    <t>36-104956.0</t>
  </si>
  <si>
    <t>SYCAMORE-SADDLE SPRING</t>
  </si>
  <si>
    <t>NW SW 15 7S 18E</t>
  </si>
  <si>
    <t>36-104957.0</t>
  </si>
  <si>
    <t>SE SW 22 7S 18E</t>
  </si>
  <si>
    <t>36-104958.0</t>
  </si>
  <si>
    <t>SE SW 30 12S 21E</t>
  </si>
  <si>
    <t>36-104969.0</t>
  </si>
  <si>
    <t>NW SE 13 5S 19E</t>
  </si>
  <si>
    <t>36-104970.0</t>
  </si>
  <si>
    <t>SWAMP SPRING</t>
  </si>
  <si>
    <t>SE NE 34 11S 20E</t>
  </si>
  <si>
    <t>4866000  Gallons Per Annum</t>
  </si>
  <si>
    <t>36-104984.0</t>
  </si>
  <si>
    <t>SE NW 11 8S 18E</t>
  </si>
  <si>
    <t>NE SW 11 8S 18E</t>
  </si>
  <si>
    <t>36-105128.0</t>
  </si>
  <si>
    <t>ADESSA SPRING</t>
  </si>
  <si>
    <t>NE SW NE 23 7S 18E</t>
  </si>
  <si>
    <t>36-105250.0</t>
  </si>
  <si>
    <t>BRANDI SPRING</t>
  </si>
  <si>
    <t>SW SW SE 6 7S 19E</t>
  </si>
  <si>
    <t>1569083  Gallons Per Annum</t>
  </si>
  <si>
    <t>36-105251.0</t>
  </si>
  <si>
    <t>WORDEN SPRING</t>
  </si>
  <si>
    <t>NW NE NW 25 7S 18E</t>
  </si>
  <si>
    <t>36-20548.0</t>
  </si>
  <si>
    <t>INDIAN DRAW SPRING</t>
  </si>
  <si>
    <t>SE SW 7 5S 20E</t>
  </si>
  <si>
    <t>36-20603.0</t>
  </si>
  <si>
    <t>JANETTE SPRING</t>
  </si>
  <si>
    <t>SW NE 7 6S 19E</t>
  </si>
  <si>
    <t>36-20665.0</t>
  </si>
  <si>
    <t>UPPER DEER CREEK #1 SPRING</t>
  </si>
  <si>
    <t>NE NE 18 5S 20E</t>
  </si>
  <si>
    <t>36-20666.0</t>
  </si>
  <si>
    <t>UPPER DEER CREEK #2 SPRING</t>
  </si>
  <si>
    <t>36-20667.0</t>
  </si>
  <si>
    <t>SW SW 18 5S 20E</t>
  </si>
  <si>
    <t>36-20668.0</t>
  </si>
  <si>
    <t>NICKY SPRING</t>
  </si>
  <si>
    <t>36-20669.0</t>
  </si>
  <si>
    <t>CAMMIE SPRING</t>
  </si>
  <si>
    <t>NE NE 13 5S 19E</t>
  </si>
  <si>
    <t>SE NE 13 5S 19E</t>
  </si>
  <si>
    <t>36-20670.0</t>
  </si>
  <si>
    <t>36-20671.0</t>
  </si>
  <si>
    <t>SE SE 13 5S 19E</t>
  </si>
  <si>
    <t>36-20673.0</t>
  </si>
  <si>
    <t>NE SW 23 5S 19E</t>
  </si>
  <si>
    <t>SE SW 23 5S 19E</t>
  </si>
  <si>
    <t>36-20676.0</t>
  </si>
  <si>
    <t>NE NW 29 5S 19E</t>
  </si>
  <si>
    <t>36-20677.0</t>
  </si>
  <si>
    <t>NW SW 29 5S 19E</t>
  </si>
  <si>
    <t>36-20678.0</t>
  </si>
  <si>
    <t>SE 31 5S 18E</t>
  </si>
  <si>
    <t>36-20683.0</t>
  </si>
  <si>
    <t>UPPER BOULDER SPRING</t>
  </si>
  <si>
    <t>NE SW 20 5S 19E</t>
  </si>
  <si>
    <t>36-20684.0</t>
  </si>
  <si>
    <t>NUMBER 2 SPRING</t>
  </si>
  <si>
    <t>SW SE 20 5S 19E</t>
  </si>
  <si>
    <t>36-20685.0</t>
  </si>
  <si>
    <t>PURGATORY SPRING</t>
  </si>
  <si>
    <t>NW NW 13 6S 18E</t>
  </si>
  <si>
    <t>17000  Gallons Per Annum</t>
  </si>
  <si>
    <t>36-20687.0</t>
  </si>
  <si>
    <t>BRANDENBURG SPRING</t>
  </si>
  <si>
    <t>NW NW 27 6S 17E</t>
  </si>
  <si>
    <t>36-20689.0</t>
  </si>
  <si>
    <t>36-20693.0</t>
  </si>
  <si>
    <t>LIME PEAK SPRING</t>
  </si>
  <si>
    <t>NE NE 29 15S 22E</t>
  </si>
  <si>
    <t>36-20695.0</t>
  </si>
  <si>
    <t>HENDETTA SPRING</t>
  </si>
  <si>
    <t>36-21297.1</t>
  </si>
  <si>
    <t>36-34387.3</t>
  </si>
  <si>
    <t>LOST TRAIL (SWAMP) SPRING</t>
  </si>
  <si>
    <t>1802860  Gallons Per Annum</t>
  </si>
  <si>
    <t>36-34388.3</t>
  </si>
  <si>
    <t>NE SE 22 11S 20E</t>
  </si>
  <si>
    <t>36-34389.3</t>
  </si>
  <si>
    <t>9380  Gallons Per Annum</t>
  </si>
  <si>
    <t>36-34390.3</t>
  </si>
  <si>
    <t>NE SW 1 12S 20E</t>
  </si>
  <si>
    <t>36-34395.3</t>
  </si>
  <si>
    <t>SE NE 25 12S 20E</t>
  </si>
  <si>
    <t>36-34396.3</t>
  </si>
  <si>
    <t>36-34402.3</t>
  </si>
  <si>
    <t>NE SE 34 12S 20E</t>
  </si>
  <si>
    <t>36-34403.3</t>
  </si>
  <si>
    <t>SE SW 33 12S 20E</t>
  </si>
  <si>
    <t>10760  Gallons Per Annum</t>
  </si>
  <si>
    <t>36-34421.3</t>
  </si>
  <si>
    <t>NW NW 36 11S 20E</t>
  </si>
  <si>
    <t>21900</t>
  </si>
  <si>
    <t>36-34422.3</t>
  </si>
  <si>
    <t>36-34423.3</t>
  </si>
  <si>
    <t>LOWER TIO CRUZ CREEK</t>
  </si>
  <si>
    <t>NW SE 35 11S 20E</t>
  </si>
  <si>
    <t>36-37266.3</t>
  </si>
  <si>
    <t>13475  Gallons Per Annum</t>
  </si>
  <si>
    <t>E2 6 7S 19E</t>
  </si>
  <si>
    <t>36-37267.3</t>
  </si>
  <si>
    <t>36-37291.3</t>
  </si>
  <si>
    <t>NW SE 4 7S 18E</t>
  </si>
  <si>
    <t>13450  Gallons Per Annum</t>
  </si>
  <si>
    <t>36-37292.4</t>
  </si>
  <si>
    <t>SW NW SW 27 6S 18E</t>
  </si>
  <si>
    <t>36-37293.3</t>
  </si>
  <si>
    <t>36-37294.3</t>
  </si>
  <si>
    <t>SW NW 4 7S 18E</t>
  </si>
  <si>
    <t>35050  Gallons Per Annum</t>
  </si>
  <si>
    <t>36-38468.4</t>
  </si>
  <si>
    <t>NW 22 23S 22E</t>
  </si>
  <si>
    <t>36-61123.5</t>
  </si>
  <si>
    <t>NW SW 25 6S 18E</t>
  </si>
  <si>
    <t>36-61125.5</t>
  </si>
  <si>
    <t>36-61126.5</t>
  </si>
  <si>
    <t>UPPER JACKSON SPRING</t>
  </si>
  <si>
    <t>36-61127.5</t>
  </si>
  <si>
    <t>45-174.0</t>
  </si>
  <si>
    <t>SW NE SE 31 11S 20E</t>
  </si>
  <si>
    <t>15.98  Acre-Feet</t>
  </si>
  <si>
    <t>45-175.0</t>
  </si>
  <si>
    <t>UPPER WALNUT SPRING</t>
  </si>
  <si>
    <t>45-176.0</t>
  </si>
  <si>
    <t>SW SE 32 11S 20E</t>
  </si>
  <si>
    <t>45-177.0</t>
  </si>
  <si>
    <t>NE SE NE 30 11S 20E</t>
  </si>
  <si>
    <t>45-178.0</t>
  </si>
  <si>
    <t>COATI MASONRY</t>
  </si>
  <si>
    <t>45-179.0</t>
  </si>
  <si>
    <t>TWO HOLER MASONRY</t>
  </si>
  <si>
    <t>SW SE SW 29 11S 20E</t>
  </si>
  <si>
    <t>45-180.0</t>
  </si>
  <si>
    <t>NE SW 26 11S 20E</t>
  </si>
  <si>
    <t>45-181.0</t>
  </si>
  <si>
    <t>NW SE SE 22 11S 20E</t>
  </si>
  <si>
    <t>45-182.0</t>
  </si>
  <si>
    <t>NE NE NW 36 11S 20E</t>
  </si>
  <si>
    <t>45-183.0</t>
  </si>
  <si>
    <t>NW NE NW 36 11S 20E</t>
  </si>
  <si>
    <t>45-184.0</t>
  </si>
  <si>
    <t>BARREL HOOP SPRING</t>
  </si>
  <si>
    <t>SE NE NW 36 11S 20E</t>
  </si>
  <si>
    <t>45-185.0</t>
  </si>
  <si>
    <t>DEER SEEP SEEP</t>
  </si>
  <si>
    <t>45-186.0</t>
  </si>
  <si>
    <t>WHISKEY SPRING SPRING</t>
  </si>
  <si>
    <t>45-187.0</t>
  </si>
  <si>
    <t>RIM SLOPE SPRING SPRING</t>
  </si>
  <si>
    <t>45-188.0</t>
  </si>
  <si>
    <t>HASEANNA SPRING SPRING</t>
  </si>
  <si>
    <t>NE SE NW 1 12S 20E</t>
  </si>
  <si>
    <t>45-189.0</t>
  </si>
  <si>
    <t>TIO CRUZ SPRINGS SPRING</t>
  </si>
  <si>
    <t>45-190.0</t>
  </si>
  <si>
    <t>LOST TRAIL SPRING SPRING</t>
  </si>
  <si>
    <t>SW SW NE 34 11S 20E</t>
  </si>
  <si>
    <t>45-191.0</t>
  </si>
  <si>
    <t>SE SE NE 34 11S 20E</t>
  </si>
  <si>
    <t>45-192.0</t>
  </si>
  <si>
    <t>LOWER TIO CRUZ SPRING SPRING</t>
  </si>
  <si>
    <t>SW NE SE 35 11S 20E</t>
  </si>
  <si>
    <t>45-193.0</t>
  </si>
  <si>
    <t>MILLER WELL WELL</t>
  </si>
  <si>
    <t>NE NE SE 35 11S 20E</t>
  </si>
  <si>
    <t>45-194.0</t>
  </si>
  <si>
    <t>REDFIELD TANK</t>
  </si>
  <si>
    <t>SW NE SW 36 11S 19E</t>
  </si>
  <si>
    <t>45-195.0</t>
  </si>
  <si>
    <t>UPPER RIM TANK</t>
  </si>
  <si>
    <t>NW SW NW 31 11S 21E</t>
  </si>
  <si>
    <t>45-196.0</t>
  </si>
  <si>
    <t>UNNAMED MASONRY DAM TANK</t>
  </si>
  <si>
    <t>NW NE SE 2 12S 20E</t>
  </si>
  <si>
    <t>45-197.0</t>
  </si>
  <si>
    <t>JUNIPER SEEPS SEEP</t>
  </si>
  <si>
    <t>NW SE NW 26 11S 20E</t>
  </si>
  <si>
    <t>45-198.0</t>
  </si>
  <si>
    <t>NW NE SW 26 11S 20E</t>
  </si>
  <si>
    <t>45-199.0</t>
  </si>
  <si>
    <t>NE NW 31 11S 20E</t>
  </si>
  <si>
    <t>SW NE 31 11S 20E</t>
  </si>
  <si>
    <t>NW NE 31 11S 20E</t>
  </si>
  <si>
    <t>SW NW 28 11S 20E</t>
  </si>
  <si>
    <t>NW NW 28 11S 20E</t>
  </si>
  <si>
    <t>SW SW 21 11S 20E</t>
  </si>
  <si>
    <t>NW SW 21 11S 20E</t>
  </si>
  <si>
    <t>SE NE 20 11S 20E</t>
  </si>
  <si>
    <t>NE NE 20 11S 19E</t>
  </si>
  <si>
    <t>NW NW 36 11S 19E</t>
  </si>
  <si>
    <t>NE NE 36 11S 19E</t>
  </si>
  <si>
    <t>500.29  Acre-Feet Per Annum</t>
  </si>
  <si>
    <t>NE NE 20 11S 20E</t>
  </si>
  <si>
    <t>45-200.0</t>
  </si>
  <si>
    <t>SWAMPS SPRING CANYON</t>
  </si>
  <si>
    <t>SE SW 31 11S 20E</t>
  </si>
  <si>
    <t>SW SE 31 11S 20E</t>
  </si>
  <si>
    <t>SE SE 31 11S 20E</t>
  </si>
  <si>
    <t>45-201.0</t>
  </si>
  <si>
    <t>SPRING 1 SPRING</t>
  </si>
  <si>
    <t>34 11S 20E</t>
  </si>
  <si>
    <t>45-202.0</t>
  </si>
  <si>
    <t>SPRING 2 SPRING</t>
  </si>
  <si>
    <t>45-203.0</t>
  </si>
  <si>
    <t>SPRING 3 SPRING</t>
  </si>
  <si>
    <t>45-204.0</t>
  </si>
  <si>
    <t>SPRING 4 SPRING</t>
  </si>
  <si>
    <t>45-205.0</t>
  </si>
  <si>
    <t>SPRING 5 SPRING</t>
  </si>
  <si>
    <t>45-206.0</t>
  </si>
  <si>
    <t>SPRING 6 SPRING</t>
  </si>
  <si>
    <t>45-207.0</t>
  </si>
  <si>
    <t>SPRING 7 SPRING</t>
  </si>
  <si>
    <t>45-208.0</t>
  </si>
  <si>
    <t>SPRING 8 SPRING</t>
  </si>
  <si>
    <t>45-209.0</t>
  </si>
  <si>
    <t>SPRING 9 SPRING</t>
  </si>
  <si>
    <t>45-210.0</t>
  </si>
  <si>
    <t>SPRING 10 SPRING</t>
  </si>
  <si>
    <t>45-211.0</t>
  </si>
  <si>
    <t>SPRING 11 SPRING</t>
  </si>
  <si>
    <t>45-212.0</t>
  </si>
  <si>
    <t>SPRING 12 SPRING</t>
  </si>
  <si>
    <t>45-213.0</t>
  </si>
  <si>
    <t>SPRING 13 SPRING</t>
  </si>
  <si>
    <t>45-214.0</t>
  </si>
  <si>
    <t>SPRING 14 SPRING</t>
  </si>
  <si>
    <t>45-215.0</t>
  </si>
  <si>
    <t>SPRING 15 SPRING</t>
  </si>
  <si>
    <t>45-216.0</t>
  </si>
  <si>
    <t>SPRING 16 SPRING</t>
  </si>
  <si>
    <t>45-217.0</t>
  </si>
  <si>
    <t>SPRING 17 SPRING</t>
  </si>
  <si>
    <t>45-218.0</t>
  </si>
  <si>
    <t>45-219.0</t>
  </si>
  <si>
    <t>SPRING 19 SPRING</t>
  </si>
  <si>
    <t>45-220.0</t>
  </si>
  <si>
    <t>SPRING 20 SPRING</t>
  </si>
  <si>
    <t>RR1 BOX 9853  HUACHUCA CITY, AZ 85616</t>
  </si>
  <si>
    <t>33-95780.0</t>
  </si>
  <si>
    <t>SE SW 8 24S 22E</t>
  </si>
  <si>
    <t>3674  Acre-Feet Per Annum</t>
  </si>
  <si>
    <t>SE NE 8 24S 22E</t>
  </si>
  <si>
    <t>NE NE 8 24S 22E</t>
  </si>
  <si>
    <t>SW SE 4 24S 22E</t>
  </si>
  <si>
    <t>SW SW 4 24S 22E</t>
  </si>
  <si>
    <t>NE SW 4 24S 22E</t>
  </si>
  <si>
    <t>SE NW 4 24S 22E</t>
  </si>
  <si>
    <t>SW NE 4 24S 22E</t>
  </si>
  <si>
    <t>NW NE 4 24S 22E</t>
  </si>
  <si>
    <t>SW SE 18 24S 22E</t>
  </si>
  <si>
    <t>NW SE 8 24S 22E</t>
  </si>
  <si>
    <t>SW SE 8 24S 22E</t>
  </si>
  <si>
    <t>NW NW 9 24S 22E</t>
  </si>
  <si>
    <t>SW NW 9 24S 22E</t>
  </si>
  <si>
    <t>NE NW 17 24S 22E</t>
  </si>
  <si>
    <t>NW NW 17 24S 22E</t>
  </si>
  <si>
    <t>SW NW 17 24S 22E</t>
  </si>
  <si>
    <t>NW SW 17 24S 22E</t>
  </si>
  <si>
    <t>NE SW 18 24S 22E</t>
  </si>
  <si>
    <t>SE SW 18 24S 22E</t>
  </si>
  <si>
    <t>NE SE 18 24S 22E</t>
  </si>
  <si>
    <t>NW SE 18 24S 22E</t>
  </si>
  <si>
    <t>33-96167.0</t>
  </si>
  <si>
    <t>3504  Cubic Feet Per Second</t>
  </si>
  <si>
    <t>33-87684.0</t>
  </si>
  <si>
    <t>SE SE 22 8S 18E</t>
  </si>
  <si>
    <t>33-89481.0</t>
  </si>
  <si>
    <t>33-95398.0</t>
  </si>
  <si>
    <t>NW NW NW 21 6S 17E</t>
  </si>
  <si>
    <t>36-100192.0</t>
  </si>
  <si>
    <t>36-100197.0</t>
  </si>
  <si>
    <t>36-100204.0</t>
  </si>
  <si>
    <t>36-100212.0</t>
  </si>
  <si>
    <t>36-100213.0</t>
  </si>
  <si>
    <t>36-100214.0</t>
  </si>
  <si>
    <t>36-34424.2</t>
  </si>
  <si>
    <t>4A-4366.1</t>
  </si>
  <si>
    <t>JACKSON SPG COTTONWO SPRING</t>
  </si>
  <si>
    <t>36-100187.0</t>
  </si>
  <si>
    <t>36-100189.0</t>
  </si>
  <si>
    <t>36-61122.4</t>
  </si>
  <si>
    <t>33-94370.0</t>
  </si>
  <si>
    <t>NE 34 11S 20E</t>
  </si>
  <si>
    <t>5068  Acre-Feet Per Annum</t>
  </si>
  <si>
    <t>36-100190.0</t>
  </si>
  <si>
    <t>2930  Gallons Per Annum</t>
  </si>
  <si>
    <t>36-100191.0</t>
  </si>
  <si>
    <t>36-100193.0</t>
  </si>
  <si>
    <t>36-100194.0</t>
  </si>
  <si>
    <t>36-100195.0</t>
  </si>
  <si>
    <t>36-100196.0</t>
  </si>
  <si>
    <t>36-100198.0</t>
  </si>
  <si>
    <t>29100  Gallons Per Annum</t>
  </si>
  <si>
    <t>36-100199.0</t>
  </si>
  <si>
    <t>NW NW 28 6S 18E</t>
  </si>
  <si>
    <t>36-100200.0</t>
  </si>
  <si>
    <t>36-100201.0</t>
  </si>
  <si>
    <t>36-100202.0</t>
  </si>
  <si>
    <t>36-100203.0</t>
  </si>
  <si>
    <t>36-100205.0</t>
  </si>
  <si>
    <t>36-100210.0</t>
  </si>
  <si>
    <t>36-100211.0</t>
  </si>
  <si>
    <t>36-100217.0</t>
  </si>
  <si>
    <t>27.76  Acre-Feet Per Annum</t>
  </si>
  <si>
    <t>36-100218.0</t>
  </si>
  <si>
    <t>37.45  Acre-Feet Per Annum</t>
  </si>
  <si>
    <t>37.33  Acre-Feet Per Annum</t>
  </si>
  <si>
    <t>36-100219.0</t>
  </si>
  <si>
    <t>36-20690.0</t>
  </si>
  <si>
    <t>36-20694.0</t>
  </si>
  <si>
    <t>36-20696.0</t>
  </si>
  <si>
    <t>36-34387.2</t>
  </si>
  <si>
    <t>36-34388.2</t>
  </si>
  <si>
    <t>36-34389.2</t>
  </si>
  <si>
    <t>36-34390.2</t>
  </si>
  <si>
    <t>36-34395.2</t>
  </si>
  <si>
    <t>380000  Gallons Per Annum</t>
  </si>
  <si>
    <t>36-34396.2</t>
  </si>
  <si>
    <t>36-34402.2</t>
  </si>
  <si>
    <t>36-34403.2</t>
  </si>
  <si>
    <t>36-34421.2</t>
  </si>
  <si>
    <t>36-34422.2</t>
  </si>
  <si>
    <t>36-34423.2</t>
  </si>
  <si>
    <t>36-37266.2</t>
  </si>
  <si>
    <t>36-37267.2</t>
  </si>
  <si>
    <t>NE NW 5 7S 19E</t>
  </si>
  <si>
    <t>36-37291.2</t>
  </si>
  <si>
    <t>36-37292.2</t>
  </si>
  <si>
    <t>SW NW 27 6S 18E</t>
  </si>
  <si>
    <t>36-37292.3</t>
  </si>
  <si>
    <t>36-37293.2</t>
  </si>
  <si>
    <t>36-37294.2</t>
  </si>
  <si>
    <t>36-61123.4</t>
  </si>
  <si>
    <t>36-61125.4</t>
  </si>
  <si>
    <t>36-61126.4</t>
  </si>
  <si>
    <t>36-61127.4</t>
  </si>
  <si>
    <t>36-20688.0</t>
  </si>
  <si>
    <t>TAR WASH SPRING</t>
  </si>
  <si>
    <t>NW NW 21 8S 16E</t>
  </si>
  <si>
    <t>36-20697.0</t>
  </si>
  <si>
    <t>BISBEE #1 SPRING</t>
  </si>
  <si>
    <t>NE NE 12 23S 23E</t>
  </si>
  <si>
    <t>36-20727.1</t>
  </si>
  <si>
    <t>URSULA CAPT SPRING</t>
  </si>
  <si>
    <t>38-19262.0</t>
  </si>
  <si>
    <t>ROACH WASH</t>
  </si>
  <si>
    <t>NW NE 28 5S 16E</t>
  </si>
  <si>
    <t>BLUE BIRD MINES INC</t>
  </si>
  <si>
    <t>MAMMOTH, AZ</t>
  </si>
  <si>
    <t>4A-2541.0</t>
  </si>
  <si>
    <t>SW NE 11 8S 18E</t>
  </si>
  <si>
    <t>SE 2 8S 18E</t>
  </si>
  <si>
    <t>4A-2614.0</t>
  </si>
  <si>
    <t>BOCKOVEN, G.C.</t>
  </si>
  <si>
    <t>SOMBRERO BUTTE  VIA MAMMOTH, AZ 85618</t>
  </si>
  <si>
    <t>4A-1337.0</t>
  </si>
  <si>
    <t>E2 NW 28 8S 18E</t>
  </si>
  <si>
    <t>NE NW 28 8S 18E</t>
  </si>
  <si>
    <t>SE NW 28 8S 18E</t>
  </si>
  <si>
    <t>BOCKOVEN, GLEN C</t>
  </si>
  <si>
    <t>3R-434.0</t>
  </si>
  <si>
    <t>BOND, JAMES R.</t>
  </si>
  <si>
    <t>PO BOX 1 HIGHWAY 92  HEREFORD, AZ 85615</t>
  </si>
  <si>
    <t>33-83138.0</t>
  </si>
  <si>
    <t>NW NW 4 24S 22E</t>
  </si>
  <si>
    <t>33-83139.0</t>
  </si>
  <si>
    <t>33-83140.0</t>
  </si>
  <si>
    <t>BOOTJACK RANCH</t>
  </si>
  <si>
    <t>D'ALBINI PRTSHP   HEREFORD, AZ 85615</t>
  </si>
  <si>
    <t>36-20946.0</t>
  </si>
  <si>
    <t>SW SW 33 23S 20E</t>
  </si>
  <si>
    <t>SW 33 23S 20E</t>
  </si>
  <si>
    <t>36-20947.0</t>
  </si>
  <si>
    <t>SE NW 5 24S 20E</t>
  </si>
  <si>
    <t>SW NW 5 24S 20E</t>
  </si>
  <si>
    <t>36-20948.0</t>
  </si>
  <si>
    <t>SE NE 32 23S 20E</t>
  </si>
  <si>
    <t>36-20949.0</t>
  </si>
  <si>
    <t>HAZEL'S SPRING</t>
  </si>
  <si>
    <t>SE NW 11 24S 20E</t>
  </si>
  <si>
    <t>36-20950.0</t>
  </si>
  <si>
    <t>SUTHERLAND SPRING</t>
  </si>
  <si>
    <t>36-20951.0</t>
  </si>
  <si>
    <t>CHARLOTTE SPRING</t>
  </si>
  <si>
    <t>36-20952.0</t>
  </si>
  <si>
    <t>NW NE 10 24S 20E</t>
  </si>
  <si>
    <t>36-20953.0</t>
  </si>
  <si>
    <t>NW SW 3 24S 20E</t>
  </si>
  <si>
    <t>NE NE 9 24S 20E</t>
  </si>
  <si>
    <t>36-20954.0</t>
  </si>
  <si>
    <t>BOND SPRING</t>
  </si>
  <si>
    <t>NW SE 34 23S 20E</t>
  </si>
  <si>
    <t>36-20955.0</t>
  </si>
  <si>
    <t>OVERSITE SPRING</t>
  </si>
  <si>
    <t>SW SE 28 23S 20E</t>
  </si>
  <si>
    <t>36-20956.0</t>
  </si>
  <si>
    <t>SE NW 3 24S 20E</t>
  </si>
  <si>
    <t>36-20957.0</t>
  </si>
  <si>
    <t>MC CABE SPRING</t>
  </si>
  <si>
    <t>NE NW 33 23S 20E</t>
  </si>
  <si>
    <t>FAIRBANK, AZ 85612</t>
  </si>
  <si>
    <t>4A-4014.0</t>
  </si>
  <si>
    <t>PACKARD SPRINGS</t>
  </si>
  <si>
    <t>NE NE 1 18S 22E</t>
  </si>
  <si>
    <t>SW NW 1 18S 22E</t>
  </si>
  <si>
    <t>4A-4015.0</t>
  </si>
  <si>
    <t>ZIEGLER SPRING</t>
  </si>
  <si>
    <t>SW SW 3 18S 22E</t>
  </si>
  <si>
    <t>4A-4018.0</t>
  </si>
  <si>
    <t>RED CROW MINE SPRING</t>
  </si>
  <si>
    <t>SE NE 25 20S 21E</t>
  </si>
  <si>
    <t>SE SE 25 20S 21E</t>
  </si>
  <si>
    <t>4A-4025.0</t>
  </si>
  <si>
    <t>OLD HEREFORD SPRING WASH</t>
  </si>
  <si>
    <t>SE SE 21 23S 22E</t>
  </si>
  <si>
    <t>BOQUILLAS CO</t>
  </si>
  <si>
    <t>FAIRBANK, AZ</t>
  </si>
  <si>
    <t>3R-1569.0</t>
  </si>
  <si>
    <t>KNOB HILL WASH</t>
  </si>
  <si>
    <t>SW SE 27 17S 22E</t>
  </si>
  <si>
    <t>3R-1570.0</t>
  </si>
  <si>
    <t>PACKARD SPRINGS WASH</t>
  </si>
  <si>
    <t>SW NE NE 1 18S 22E</t>
  </si>
  <si>
    <t>3R-1571.0</t>
  </si>
  <si>
    <t>3R-1572.0</t>
  </si>
  <si>
    <t>SLAVIN GULCH SPRING</t>
  </si>
  <si>
    <t>SE NW SW 24 18S 22E</t>
  </si>
  <si>
    <t>3R-1573.0</t>
  </si>
  <si>
    <t>NEW COYOTE RAVINE</t>
  </si>
  <si>
    <t>NW SW NW 27 18S 22E</t>
  </si>
  <si>
    <t>260000  Gallons Per Annum</t>
  </si>
  <si>
    <t>SW SW NW 27 18S 22E</t>
  </si>
  <si>
    <t>3R-1574.0</t>
  </si>
  <si>
    <t>NE SE 23 23S 21E</t>
  </si>
  <si>
    <t>SE NE 23 23S 21E</t>
  </si>
  <si>
    <t>3R-1574.1</t>
  </si>
  <si>
    <t>3R-1575.0</t>
  </si>
  <si>
    <t>STUMP CANYON</t>
  </si>
  <si>
    <t>SE NE 26 23S 21E</t>
  </si>
  <si>
    <t>4A-4010.0</t>
  </si>
  <si>
    <t>HORSE RNCH SP STRONG CANYON</t>
  </si>
  <si>
    <t>NE SW 29 17S 23E</t>
  </si>
  <si>
    <t>NW SE 27 17S 22E</t>
  </si>
  <si>
    <t>SW NE 26 17S 21E</t>
  </si>
  <si>
    <t>SW SW 29 17S 23E</t>
  </si>
  <si>
    <t>NE NW 31 17S 23E</t>
  </si>
  <si>
    <t>SE NE 30 17S 22E</t>
  </si>
  <si>
    <t>4A-4011.0</t>
  </si>
  <si>
    <t>MCGREW SPRING WASH</t>
  </si>
  <si>
    <t>4A-4016.0</t>
  </si>
  <si>
    <t>NE NE 11 18S 22E</t>
  </si>
  <si>
    <t>4A-4017.0</t>
  </si>
  <si>
    <t>SLAVIN SP IN SLAVIN GULCH</t>
  </si>
  <si>
    <t>NW SW 8 18S 23E</t>
  </si>
  <si>
    <t>SW SW 24 18S 22E</t>
  </si>
  <si>
    <t>SW NE 18 18S 23E</t>
  </si>
  <si>
    <t>SE SW 8 18S 23E</t>
  </si>
  <si>
    <t>3R-610.0</t>
  </si>
  <si>
    <t>NE SW 17 10S 21E</t>
  </si>
  <si>
    <t>3015936  Gallons Per Annum</t>
  </si>
  <si>
    <t>NE NE 21 10S 21E</t>
  </si>
  <si>
    <t>NW SE 11 10S 21E</t>
  </si>
  <si>
    <t>3R-659.0</t>
  </si>
  <si>
    <t>SW SW 15 10S 21E</t>
  </si>
  <si>
    <t>4A-1803.0</t>
  </si>
  <si>
    <t>23590680  Gallons Per Annum</t>
  </si>
  <si>
    <t>BOSS, HOWARD O &amp; NANCY J</t>
  </si>
  <si>
    <t>STAR RT BOX 339  ELGIN, AZ 85611</t>
  </si>
  <si>
    <t>36-65564.0</t>
  </si>
  <si>
    <t>ALGERITA SPRING</t>
  </si>
  <si>
    <t>NE SE 18 22S 19E</t>
  </si>
  <si>
    <t>36-65565.0</t>
  </si>
  <si>
    <t>BARTEL SPRING</t>
  </si>
  <si>
    <t>NW NW 24 22S 18E</t>
  </si>
  <si>
    <t>36-65566.0</t>
  </si>
  <si>
    <t>NW NE 24 22S 18E</t>
  </si>
  <si>
    <t>36-65567.0</t>
  </si>
  <si>
    <t>NW NE 20 22S 19E</t>
  </si>
  <si>
    <t>36-65568.0</t>
  </si>
  <si>
    <t>SW NE 19 22S 19E</t>
  </si>
  <si>
    <t>36-65569.0</t>
  </si>
  <si>
    <t>BOSS NO 2 SPRING</t>
  </si>
  <si>
    <t>NE NE 10 22S 18E</t>
  </si>
  <si>
    <t>36-65570.0</t>
  </si>
  <si>
    <t>BOSS NO 1 SPRING</t>
  </si>
  <si>
    <t>NW NW 11 22S 18E</t>
  </si>
  <si>
    <t>36-65571.0</t>
  </si>
  <si>
    <t>SW NW 18 22S 19E</t>
  </si>
  <si>
    <t>36-65572.0</t>
  </si>
  <si>
    <t>NW NE 13 22S 18E</t>
  </si>
  <si>
    <t>36-65573.0</t>
  </si>
  <si>
    <t>SW NW 11 22S 18E</t>
  </si>
  <si>
    <t>36-65574.0</t>
  </si>
  <si>
    <t>KORN CANYON SPRING</t>
  </si>
  <si>
    <t>NW SE 28 22S 19E</t>
  </si>
  <si>
    <t>36-65575.0</t>
  </si>
  <si>
    <t>KORN SPRING</t>
  </si>
  <si>
    <t>SW NW 25 22S 18E</t>
  </si>
  <si>
    <t>36-65576.0</t>
  </si>
  <si>
    <t>FEROSA SPRING</t>
  </si>
  <si>
    <t>NW SW 2 22S 18E</t>
  </si>
  <si>
    <t>36-65577.0</t>
  </si>
  <si>
    <t>UPPER LYLE SPRING</t>
  </si>
  <si>
    <t>SE SW 33 22S 19E</t>
  </si>
  <si>
    <t>36-65578.0</t>
  </si>
  <si>
    <t>SW SE 27 22S 19E</t>
  </si>
  <si>
    <t>36-65579.0</t>
  </si>
  <si>
    <t>BYRD SPRING</t>
  </si>
  <si>
    <t>NW SW 28 22S 19E</t>
  </si>
  <si>
    <t>36-65580.0</t>
  </si>
  <si>
    <t>JOINER CAMP SPRING</t>
  </si>
  <si>
    <t>SW SE 29 22S 19E</t>
  </si>
  <si>
    <t>36-65581.0</t>
  </si>
  <si>
    <t>NW SE 29 22S 19E</t>
  </si>
  <si>
    <t>36-65582.0</t>
  </si>
  <si>
    <t>MERRIT SPRING</t>
  </si>
  <si>
    <t>NW NE 36 22S 18E</t>
  </si>
  <si>
    <t>38-65583.0</t>
  </si>
  <si>
    <t>BOBOCAMARI RIVER</t>
  </si>
  <si>
    <t>NE NW 11 22S 18E</t>
  </si>
  <si>
    <t>38-65584.0</t>
  </si>
  <si>
    <t>38-65585.0</t>
  </si>
  <si>
    <t>KORN CANYON</t>
  </si>
  <si>
    <t>SW NW 29 22S 19E</t>
  </si>
  <si>
    <t>38-65586.0</t>
  </si>
  <si>
    <t>SE NE 36 22S 18E</t>
  </si>
  <si>
    <t>BOWEN, GRANT R &amp; LYLE B</t>
  </si>
  <si>
    <t>BOX 52  ST DAVID, AZ 85630</t>
  </si>
  <si>
    <t>36-14371.0</t>
  </si>
  <si>
    <t>DEEP WELL 350 FT UNDERGROUND CHANNEL</t>
  </si>
  <si>
    <t>36-14371.1</t>
  </si>
  <si>
    <t>BOWERS, EDWARD C &amp; RUTH C</t>
  </si>
  <si>
    <t>1020 N NAPLES DR  CHANDLER, AZ 85226</t>
  </si>
  <si>
    <t>36-59979.1</t>
  </si>
  <si>
    <t>SW SW 34 6S 17E</t>
  </si>
  <si>
    <t>BRAJOVICH, PETE</t>
  </si>
  <si>
    <t>BOX 1254  BISBEE, AZ 85603</t>
  </si>
  <si>
    <t>36-15541.0</t>
  </si>
  <si>
    <t>TOMBSTONE CANYON</t>
  </si>
  <si>
    <t>SE SW 22 22S 23E</t>
  </si>
  <si>
    <t>BRASELL, SHERRIE</t>
  </si>
  <si>
    <t>ARAVAIPA CANYON #4293  WINKELMAN, AZ 85192</t>
  </si>
  <si>
    <t>33-94354.1</t>
  </si>
  <si>
    <t>ARAVAIPA STREAM</t>
  </si>
  <si>
    <t>BRAZOS RIVER INVESTMENTS CORPORATION</t>
  </si>
  <si>
    <t>4200 S HULEN STREET SUITE 319  FORT WORTH, TX 76109</t>
  </si>
  <si>
    <t>36-24103.1</t>
  </si>
  <si>
    <t>NE SE 14 24S 19E</t>
  </si>
  <si>
    <t>510 LEEWARD DRIVE  MURPHY, TX 75094</t>
  </si>
  <si>
    <t>36-105705.0</t>
  </si>
  <si>
    <t>SW 13 24S 19E</t>
  </si>
  <si>
    <t>SE 14 24S 19E</t>
  </si>
  <si>
    <t>N2 NE 23 24S 19E</t>
  </si>
  <si>
    <t>SE SW 12 24S 19E</t>
  </si>
  <si>
    <t>NW 13 24S 19E</t>
  </si>
  <si>
    <t>36-105707.0</t>
  </si>
  <si>
    <t>NW 12 24S 19E</t>
  </si>
  <si>
    <t>SW 12 24S 19E</t>
  </si>
  <si>
    <t>CHARLES D CHRISTMANN 4200 SOUTH HULEN STREET, SUITE 319  FORT WORTH, TX 76109</t>
  </si>
  <si>
    <t>33-84369.1</t>
  </si>
  <si>
    <t>NE NW 11 24S 19E</t>
  </si>
  <si>
    <t>NW SE 11 24S 19E</t>
  </si>
  <si>
    <t>36-41165.3</t>
  </si>
  <si>
    <t>NE 14 24S 19E</t>
  </si>
  <si>
    <t>BRAZOS RIVERR INVESTMENTS CORPORATION</t>
  </si>
  <si>
    <t>36-41166.3</t>
  </si>
  <si>
    <t>NW 11 24S 19E</t>
  </si>
  <si>
    <t>BRECHEEN, J</t>
  </si>
  <si>
    <t>STAR ROUTE  ELGIN, AZ 85611</t>
  </si>
  <si>
    <t>36-68220.0</t>
  </si>
  <si>
    <t>BREWER, WILLIAM RICHARD</t>
  </si>
  <si>
    <t>PO BOX 670  ORACLE, AZ 85623</t>
  </si>
  <si>
    <t>33-94822.0</t>
  </si>
  <si>
    <t>BREWER'S VALLEY</t>
  </si>
  <si>
    <t>N2 S2 20 10S 16E</t>
  </si>
  <si>
    <t>BRIGHTHAWK LLC</t>
  </si>
  <si>
    <t>THOMAS K WAGNER 4545 NORTH 42ND STREET, #5  PHOENIX, AZ 85018</t>
  </si>
  <si>
    <t>36-59854.1</t>
  </si>
  <si>
    <t>SE SE 27 6S 17E</t>
  </si>
  <si>
    <t>NE 34 6S 17E</t>
  </si>
  <si>
    <t>BROCKELSBY, EARL</t>
  </si>
  <si>
    <t>BOX 620  RAPID CITY, SD 57701</t>
  </si>
  <si>
    <t>36-47738.0</t>
  </si>
  <si>
    <t>36-47738.1</t>
  </si>
  <si>
    <t>36-47739.0</t>
  </si>
  <si>
    <t>NW SW 18 20S 21E</t>
  </si>
  <si>
    <t>36-47739.1</t>
  </si>
  <si>
    <t>36-47740.0</t>
  </si>
  <si>
    <t>36-47740.1</t>
  </si>
  <si>
    <t>36-47741.0</t>
  </si>
  <si>
    <t>36-47741.1</t>
  </si>
  <si>
    <t>36-47742.0</t>
  </si>
  <si>
    <t>SE NW 18 20S 21E</t>
  </si>
  <si>
    <t>36-47742.1</t>
  </si>
  <si>
    <t>36-47743.0</t>
  </si>
  <si>
    <t>NW NE 18 20S 21E</t>
  </si>
  <si>
    <t>36-47743.1</t>
  </si>
  <si>
    <t>36-47744.0</t>
  </si>
  <si>
    <t>NE NE 18 20S 21E</t>
  </si>
  <si>
    <t>36-47744.1</t>
  </si>
  <si>
    <t>36-47745.0</t>
  </si>
  <si>
    <t>36-47745.1</t>
  </si>
  <si>
    <t>36-47746.0</t>
  </si>
  <si>
    <t>36-47746.1</t>
  </si>
  <si>
    <t>36-47747.0</t>
  </si>
  <si>
    <t>36-47747.1</t>
  </si>
  <si>
    <t>36-47748.0</t>
  </si>
  <si>
    <t>36-47748.1</t>
  </si>
  <si>
    <t>36-47749.0</t>
  </si>
  <si>
    <t>36-47749.1</t>
  </si>
  <si>
    <t>36-47750.0</t>
  </si>
  <si>
    <t>36-47750.1</t>
  </si>
  <si>
    <t>36-47751.0</t>
  </si>
  <si>
    <t>36-47751.1</t>
  </si>
  <si>
    <t>36-47752.0</t>
  </si>
  <si>
    <t>36-47752.1</t>
  </si>
  <si>
    <t>36-47753.0</t>
  </si>
  <si>
    <t>36-47753.1</t>
  </si>
  <si>
    <t>36-47754.0</t>
  </si>
  <si>
    <t>36-47754.1</t>
  </si>
  <si>
    <t>BROPHY, FRANK C</t>
  </si>
  <si>
    <t>3R-1142.0</t>
  </si>
  <si>
    <t>SW SW 6 21S 19E</t>
  </si>
  <si>
    <t>6 21S 19E</t>
  </si>
  <si>
    <t>4A-3144.0</t>
  </si>
  <si>
    <t>4A-3145.0</t>
  </si>
  <si>
    <t>SW SW 34 20S 18E</t>
  </si>
  <si>
    <t>653  Acre-Feet Per Annum</t>
  </si>
  <si>
    <t>34 21S 18E</t>
  </si>
  <si>
    <t>4A-3146.0</t>
  </si>
  <si>
    <t>0 21S 18E</t>
  </si>
  <si>
    <t>735  Acre-Feet Per Annum</t>
  </si>
  <si>
    <t>4A-3147.0</t>
  </si>
  <si>
    <t>FOUR NUMBER THREE SPRING</t>
  </si>
  <si>
    <t>NW SE 2 21S 18E</t>
  </si>
  <si>
    <t>4A-3148.0</t>
  </si>
  <si>
    <t>0 21S 19E</t>
  </si>
  <si>
    <t>0 12S 19E</t>
  </si>
  <si>
    <t>4A-3149.0</t>
  </si>
  <si>
    <t>0 20S 20E</t>
  </si>
  <si>
    <t>548  Acre-Feet Per Annum</t>
  </si>
  <si>
    <t>4A-3150.0</t>
  </si>
  <si>
    <t>11 20S 20E</t>
  </si>
  <si>
    <t>4A-3151.0</t>
  </si>
  <si>
    <t>4A-3156.0</t>
  </si>
  <si>
    <t>SE SE 1 21S 18E</t>
  </si>
  <si>
    <t>890000  Gallons Per Annum</t>
  </si>
  <si>
    <t>SE SE 1 21S 19E</t>
  </si>
  <si>
    <t>BROWN, CHESTER L</t>
  </si>
  <si>
    <t>RT 1 BOX 224  ST DAVID, AZ 85630</t>
  </si>
  <si>
    <t>36-25597.0</t>
  </si>
  <si>
    <t>ARTESIAN</t>
  </si>
  <si>
    <t>NW SW 11 17S 20E</t>
  </si>
  <si>
    <t>2697200  Gallons Per Annum</t>
  </si>
  <si>
    <t>SW NE 11 17S 20E</t>
  </si>
  <si>
    <t>36-25598.0</t>
  </si>
  <si>
    <t>NE SW 28 18S 21E</t>
  </si>
  <si>
    <t>8344000  Gallons Per Annum</t>
  </si>
  <si>
    <t>SW SW 28 18S 21E</t>
  </si>
  <si>
    <t>36-25599.0</t>
  </si>
  <si>
    <t>26972000  Gallons Per Annum</t>
  </si>
  <si>
    <t>36-25600.0</t>
  </si>
  <si>
    <t>SE SW 28 18S 21E</t>
  </si>
  <si>
    <t>SE SE 28 18S 21E</t>
  </si>
  <si>
    <t>36-25601.0</t>
  </si>
  <si>
    <t>NW SW 27 18S 21E</t>
  </si>
  <si>
    <t>SW SW 27 18S 21E</t>
  </si>
  <si>
    <t>36-25602.0</t>
  </si>
  <si>
    <t>SURFACE WATER-WELL</t>
  </si>
  <si>
    <t>S2 SE 28 18S 21E</t>
  </si>
  <si>
    <t>BROWN, J S</t>
  </si>
  <si>
    <t>4A-1626.0</t>
  </si>
  <si>
    <t>6 7S 19E</t>
  </si>
  <si>
    <t>BROWNING, E A</t>
  </si>
  <si>
    <t>BOX 1057  WILLCOX, AZ 85643</t>
  </si>
  <si>
    <t>36-41989.0</t>
  </si>
  <si>
    <t>36-41990.0</t>
  </si>
  <si>
    <t>NW SW 24 12S 21E</t>
  </si>
  <si>
    <t>36-41991.0</t>
  </si>
  <si>
    <t>36-41992.0</t>
  </si>
  <si>
    <t>36-41993.0</t>
  </si>
  <si>
    <t>CATCLAW CANYON</t>
  </si>
  <si>
    <t>NW SW 36 12S 21E</t>
  </si>
  <si>
    <t>36-41993.1</t>
  </si>
  <si>
    <t>36-41994.0</t>
  </si>
  <si>
    <t>SW NE 19 12S 22E</t>
  </si>
  <si>
    <t>36-41994.1</t>
  </si>
  <si>
    <t>36-41995.0</t>
  </si>
  <si>
    <t>JAVILENA SPRING</t>
  </si>
  <si>
    <t>SE SE 29 12S 22E</t>
  </si>
  <si>
    <t>36-41996.0</t>
  </si>
  <si>
    <t>36-41996.1</t>
  </si>
  <si>
    <t>36-41997.0</t>
  </si>
  <si>
    <t>POLECAT CANYON</t>
  </si>
  <si>
    <t>NW SE 31 12S 22E</t>
  </si>
  <si>
    <t>36-41998.0</t>
  </si>
  <si>
    <t>36-41999.0</t>
  </si>
  <si>
    <t>36-42000.0</t>
  </si>
  <si>
    <t>36-42001.0</t>
  </si>
  <si>
    <t>SW SE 2 13S 21E</t>
  </si>
  <si>
    <t>36-42002.0</t>
  </si>
  <si>
    <t>SE SW 5 13S 21E</t>
  </si>
  <si>
    <t>36-42003.0</t>
  </si>
  <si>
    <t>NE SE 5 13S 22E</t>
  </si>
  <si>
    <t>36-42004.0</t>
  </si>
  <si>
    <t>SE NE 5 13S 22E</t>
  </si>
  <si>
    <t>36-42005.0</t>
  </si>
  <si>
    <t>36-42006.0</t>
  </si>
  <si>
    <t>36-42007.0</t>
  </si>
  <si>
    <t>38-27742.0</t>
  </si>
  <si>
    <t>38-27743.0</t>
  </si>
  <si>
    <t>38-27744.0</t>
  </si>
  <si>
    <t>BEAR CEEK CANYON</t>
  </si>
  <si>
    <t>38-27745.0</t>
  </si>
  <si>
    <t>BROWNING, J.E.</t>
  </si>
  <si>
    <t>4A-820.0</t>
  </si>
  <si>
    <t>BRYANT, J H</t>
  </si>
  <si>
    <t>REDINGTON  VIA MT LEMMON, AZ 85619</t>
  </si>
  <si>
    <t>4A-2050.0</t>
  </si>
  <si>
    <t>BEUHMAN CANYON</t>
  </si>
  <si>
    <t>NW NE 24 12S 17E</t>
  </si>
  <si>
    <t>BRYANT, WALTER L</t>
  </si>
  <si>
    <t>7721 E IVANHOE  LAJOLLA, CA 92037</t>
  </si>
  <si>
    <t>36-44177.0</t>
  </si>
  <si>
    <t>BRYANT WASH</t>
  </si>
  <si>
    <t>NE NW 19 21S 18E</t>
  </si>
  <si>
    <t>SE NW 19 21S 18E</t>
  </si>
  <si>
    <t>36-105076.1</t>
  </si>
  <si>
    <t>NE SW SW 18 5S 20E</t>
  </si>
  <si>
    <t>36-105079.1</t>
  </si>
  <si>
    <t>NE NW SE 13 5S 19E</t>
  </si>
  <si>
    <t>BUCHANAN, D.L.</t>
  </si>
  <si>
    <t>BOX 141  BENSON, AZ 85602</t>
  </si>
  <si>
    <t>33-71847.0</t>
  </si>
  <si>
    <t>NE NE 26 17S 20E</t>
  </si>
  <si>
    <t>BUNKER HILL WATER COMPANY</t>
  </si>
  <si>
    <t>SOMBRERO BUTTE, AZ 85631</t>
  </si>
  <si>
    <t>4A-1228.0</t>
  </si>
  <si>
    <t>THE CAVES</t>
  </si>
  <si>
    <t>SE NE 22 8S 18E</t>
  </si>
  <si>
    <t>PO BOX 2440  MAMMOTH, AZ 85618</t>
  </si>
  <si>
    <t>4A-1229.0</t>
  </si>
  <si>
    <t>NE NW 19 8S 19E</t>
  </si>
  <si>
    <t>NW NW 23 8S 18E</t>
  </si>
  <si>
    <t>BUNNELL, RICHARD D</t>
  </si>
  <si>
    <t>BOX 337 CANELO RTE  ELGIN, AZ 85611</t>
  </si>
  <si>
    <t>36-66534.0</t>
  </si>
  <si>
    <t>BURR ESTATE, ROBERT T</t>
  </si>
  <si>
    <t>MALCOLM BURR EXEC P O BOX 352  ELGIN, AZ 85611</t>
  </si>
  <si>
    <t>36-68222.0</t>
  </si>
  <si>
    <t>NW SW 22 22S 18E</t>
  </si>
  <si>
    <t>BURR, MALCOLM W</t>
  </si>
  <si>
    <t>P O BOX 352  ELGIN, AZ 85611</t>
  </si>
  <si>
    <t>36-68221.0</t>
  </si>
  <si>
    <t>NE NW 27 22S 18E</t>
  </si>
  <si>
    <t>36-80644.0</t>
  </si>
  <si>
    <t>NW SW 11 7S 14E</t>
  </si>
  <si>
    <t>36-80644.1</t>
  </si>
  <si>
    <t>36-80645.0</t>
  </si>
  <si>
    <t>SW SW 11 7S 14E</t>
  </si>
  <si>
    <t>36-80645.1</t>
  </si>
  <si>
    <t>36-80646.0</t>
  </si>
  <si>
    <t>NE SE 12 7S 14E</t>
  </si>
  <si>
    <t>36-80646.1</t>
  </si>
  <si>
    <t>36-80647.0</t>
  </si>
  <si>
    <t>NE NE 12 7S 14E</t>
  </si>
  <si>
    <t>36-80647.1</t>
  </si>
  <si>
    <t>BUXTON, J.R.</t>
  </si>
  <si>
    <t>10 N CALLE VISTA  HUACHUCA CITY, AZ 85616</t>
  </si>
  <si>
    <t>33-83333.0</t>
  </si>
  <si>
    <t>SE SE 12 20S 19E</t>
  </si>
  <si>
    <t>CAFT, A B</t>
  </si>
  <si>
    <t>LEWELL, AZ</t>
  </si>
  <si>
    <t>4A-3889.0</t>
  </si>
  <si>
    <t>CLIFF CANYON SPRING</t>
  </si>
  <si>
    <t>NW SE 5 24S 21E</t>
  </si>
  <si>
    <t>CAMBERN, JAMES E &amp; NAN</t>
  </si>
  <si>
    <t>PO BOX 657  WILLCOX, AZ 85644</t>
  </si>
  <si>
    <t>36-102391.0</t>
  </si>
  <si>
    <t>36-102392.0</t>
  </si>
  <si>
    <t>36-42001.1</t>
  </si>
  <si>
    <t>36-42002.1</t>
  </si>
  <si>
    <t>CAMPBELL, DANIEL T</t>
  </si>
  <si>
    <t>4A-393.0</t>
  </si>
  <si>
    <t>UNGRND FLOW ALDER CANYON</t>
  </si>
  <si>
    <t>NW 1 11S 17E</t>
  </si>
  <si>
    <t>4A-394.0</t>
  </si>
  <si>
    <t>NE 1 11S 17E</t>
  </si>
  <si>
    <t>3R-81.0</t>
  </si>
  <si>
    <t>NE SE 9 11S 17E</t>
  </si>
  <si>
    <t>9 11S 17E</t>
  </si>
  <si>
    <t>4A-289.0</t>
  </si>
  <si>
    <t>13 11S 17E</t>
  </si>
  <si>
    <t>NW SE 13 11S 17E</t>
  </si>
  <si>
    <t>3R-68.2</t>
  </si>
  <si>
    <t>4A-102.0</t>
  </si>
  <si>
    <t>4A-1030.0</t>
  </si>
  <si>
    <t>NW SW 8 7S 19E</t>
  </si>
  <si>
    <t>4A-1031.0</t>
  </si>
  <si>
    <t>5 7S 19E</t>
  </si>
  <si>
    <t>4A-1032.0</t>
  </si>
  <si>
    <t>4A-1033.0</t>
  </si>
  <si>
    <t>4A-231.2</t>
  </si>
  <si>
    <t>CAVE SPRING ARAVAIPA SPRING</t>
  </si>
  <si>
    <t>4A-92.0</t>
  </si>
  <si>
    <t>24 5S 19E</t>
  </si>
  <si>
    <t>4A-95.0</t>
  </si>
  <si>
    <t>4A-96.0</t>
  </si>
  <si>
    <t>8 6S 18E</t>
  </si>
  <si>
    <t>3R-1450.0</t>
  </si>
  <si>
    <t>FLOYD CANYON</t>
  </si>
  <si>
    <t>SE SE 27 23S 23E</t>
  </si>
  <si>
    <t>76500  Gallons Per Annum</t>
  </si>
  <si>
    <t>3R-1451.0</t>
  </si>
  <si>
    <t>RED MOUNTAIN CANYON</t>
  </si>
  <si>
    <t>31500  Gallons Per Annum</t>
  </si>
  <si>
    <t>4A-1318.0</t>
  </si>
  <si>
    <t>EASLE SEEP SPRING</t>
  </si>
  <si>
    <t>NW SW 2 23S 23E</t>
  </si>
  <si>
    <t>NE SE 3 23S 23E</t>
  </si>
  <si>
    <t>4A-3888.0</t>
  </si>
  <si>
    <t>ABRIGO CANYON</t>
  </si>
  <si>
    <t>SE NE 24 23S 23E</t>
  </si>
  <si>
    <t>NE NE 24 23S 23E</t>
  </si>
  <si>
    <t>NE SE 13 23S 23E</t>
  </si>
  <si>
    <t>SE NE 13 23S 23E</t>
  </si>
  <si>
    <t>CARRASCO PROPERTIES L P</t>
  </si>
  <si>
    <t>JOE CARRASCO 1629 W RANCHO VISTOSO RD  BENSON, AZ 85602</t>
  </si>
  <si>
    <t>33-78265.4</t>
  </si>
  <si>
    <t>33-78266.4</t>
  </si>
  <si>
    <t>33-78267.4</t>
  </si>
  <si>
    <t>33-78269.4</t>
  </si>
  <si>
    <t>33-87302.5</t>
  </si>
  <si>
    <t>CASA DE LA ORILLA, LLC</t>
  </si>
  <si>
    <t>10265 WEST CAMELBACK ROAD, #104  PHOENIX, AZ 85037</t>
  </si>
  <si>
    <t>36-105717.0</t>
  </si>
  <si>
    <t>SW NW 15 23S 22E</t>
  </si>
  <si>
    <t>63.24  Acre-Feet Per Annum</t>
  </si>
  <si>
    <t>CASCABEL LAND &amp; CATTLE</t>
  </si>
  <si>
    <t>STAR RT BOX 40  BENSON, AZ 85602</t>
  </si>
  <si>
    <t>36-20907.0</t>
  </si>
  <si>
    <t>NW SW 8 14S 20E</t>
  </si>
  <si>
    <t>36-20908.0</t>
  </si>
  <si>
    <t>SW NE 20 14S 20E</t>
  </si>
  <si>
    <t>36-20909.0</t>
  </si>
  <si>
    <t>SW NE 17 14S 20E</t>
  </si>
  <si>
    <t>680  Acre-Feet Per Annum</t>
  </si>
  <si>
    <t>36-20910.0</t>
  </si>
  <si>
    <t>SW NE SW 4 14S 20E</t>
  </si>
  <si>
    <t>36-20911.0</t>
  </si>
  <si>
    <t>SW SW 8 14S 20E</t>
  </si>
  <si>
    <t>36-20912.0</t>
  </si>
  <si>
    <t>SE NW 8 14S 20E</t>
  </si>
  <si>
    <t>SW NE 8 14S 20E</t>
  </si>
  <si>
    <t>36-20913.0</t>
  </si>
  <si>
    <t>SW SE 8 14S 20E</t>
  </si>
  <si>
    <t>SE SW SE 8 14S 20E</t>
  </si>
  <si>
    <t>36-20914.0</t>
  </si>
  <si>
    <t>NE SW 8 14S 20E</t>
  </si>
  <si>
    <t>1020  Acre-Feet Per Annum</t>
  </si>
  <si>
    <t>36-20915.0</t>
  </si>
  <si>
    <t>NW NW 32 13S 19E</t>
  </si>
  <si>
    <t>36-20916.0</t>
  </si>
  <si>
    <t>SW SW 10 14S 19E</t>
  </si>
  <si>
    <t>36-20917.0</t>
  </si>
  <si>
    <t>SE NW 3 14S 19E</t>
  </si>
  <si>
    <t>36-20918.0</t>
  </si>
  <si>
    <t>SW SW 26 13S 19E</t>
  </si>
  <si>
    <t>NE SW SW 26 13S 19E</t>
  </si>
  <si>
    <t>36-20919.0</t>
  </si>
  <si>
    <t>SE SE 7 14S 20E</t>
  </si>
  <si>
    <t>36-20920.0</t>
  </si>
  <si>
    <t>MC CORMICK CANYON</t>
  </si>
  <si>
    <t>SE SW 27 14S 19E</t>
  </si>
  <si>
    <t>NW SE 26 14S 19E</t>
  </si>
  <si>
    <t>SE SE 27 14S 19E</t>
  </si>
  <si>
    <t>36-20921.0</t>
  </si>
  <si>
    <t>NE SW 20 14S 20E</t>
  </si>
  <si>
    <t>36-20922.0</t>
  </si>
  <si>
    <t>SW NW 30 14S 20E</t>
  </si>
  <si>
    <t>36-20923.0</t>
  </si>
  <si>
    <t>SW SE 13 14S 19E</t>
  </si>
  <si>
    <t>SE SE 13 14S 19E</t>
  </si>
  <si>
    <t>36-20924.0</t>
  </si>
  <si>
    <t>SW NW 26 14S 19E</t>
  </si>
  <si>
    <t>SE SW 26 14S 19E</t>
  </si>
  <si>
    <t>36-20925.0</t>
  </si>
  <si>
    <t>1 14S 19E</t>
  </si>
  <si>
    <t>SW SW 2 14S 19E</t>
  </si>
  <si>
    <t>SW SE 6 14S 20E</t>
  </si>
  <si>
    <t>36-20926.0</t>
  </si>
  <si>
    <t>NED ROAD CANYON</t>
  </si>
  <si>
    <t>NE SE 26 14S 19E</t>
  </si>
  <si>
    <t>36-20927.0</t>
  </si>
  <si>
    <t>NW SE 23 14S 19E</t>
  </si>
  <si>
    <t>SE NW 20 14S 19E</t>
  </si>
  <si>
    <t>36-20928.0</t>
  </si>
  <si>
    <t>NW NW 10 14S 19E</t>
  </si>
  <si>
    <t>SW SW 3 14S 19E</t>
  </si>
  <si>
    <t>SE SW 3 14S 19E</t>
  </si>
  <si>
    <t>NE SW 3 14S 19E</t>
  </si>
  <si>
    <t>3 14S 19E</t>
  </si>
  <si>
    <t>SW NW 3 14S 19E</t>
  </si>
  <si>
    <t>NW SW 3 14S 19E</t>
  </si>
  <si>
    <t>NW SW 26 14S 19E</t>
  </si>
  <si>
    <t>SW SE 27 14S 19E</t>
  </si>
  <si>
    <t>NW NE 34 13S 19E</t>
  </si>
  <si>
    <t>NE NW 34 13S 19E</t>
  </si>
  <si>
    <t>SW NW 27 14S 19E</t>
  </si>
  <si>
    <t>NW NW 27 14S 19E</t>
  </si>
  <si>
    <t>SW NW 22 14S 19E</t>
  </si>
  <si>
    <t>NE NE 21 14S 19E</t>
  </si>
  <si>
    <t>SW SW 15 14S 19E</t>
  </si>
  <si>
    <t>NW SW 15 14S 19E</t>
  </si>
  <si>
    <t>SW NW 15 14S 19E</t>
  </si>
  <si>
    <t>NW NW 15 14S 19E</t>
  </si>
  <si>
    <t>NW SW 10 14S 19E</t>
  </si>
  <si>
    <t>SW NW 10 14S 19E</t>
  </si>
  <si>
    <t>NE NW 10 14S 19E</t>
  </si>
  <si>
    <t>36-20929.0</t>
  </si>
  <si>
    <t>26 13S 19E</t>
  </si>
  <si>
    <t>NW NW 35 13S 19E</t>
  </si>
  <si>
    <t>SW NW 35 13S 19E</t>
  </si>
  <si>
    <t>NW SW 35 13S 19E</t>
  </si>
  <si>
    <t>SE SE 34 13S 19E</t>
  </si>
  <si>
    <t>SW SE 34 13S 19E</t>
  </si>
  <si>
    <t>NW NE 3 14S 19E</t>
  </si>
  <si>
    <t>NE NW 3 14S 19E</t>
  </si>
  <si>
    <t>NW SE 16 14S 19E</t>
  </si>
  <si>
    <t>NW SW 26 13S 19E</t>
  </si>
  <si>
    <t>36-20930.0</t>
  </si>
  <si>
    <t>SW SE 17 14S 20E</t>
  </si>
  <si>
    <t>36-20931.0</t>
  </si>
  <si>
    <t>PIPELINE CANYON WASH</t>
  </si>
  <si>
    <t>NE NW 14 14S 19E</t>
  </si>
  <si>
    <t>SE SW 8 14S 20E</t>
  </si>
  <si>
    <t>36-20932.0</t>
  </si>
  <si>
    <t>ROBLE</t>
  </si>
  <si>
    <t>36-20933.0</t>
  </si>
  <si>
    <t>SOUTH FORK OF ROBLES</t>
  </si>
  <si>
    <t>SW SW 32 13S 19E</t>
  </si>
  <si>
    <t>SW SW 29 13S 19E</t>
  </si>
  <si>
    <t>36-20934.0</t>
  </si>
  <si>
    <t>WEST FORK OF ROBLE</t>
  </si>
  <si>
    <t>SE SE 31 13S 19E</t>
  </si>
  <si>
    <t>SW NW 32 13S 19E</t>
  </si>
  <si>
    <t>NW SW 32 13S 19E</t>
  </si>
  <si>
    <t>36-20935.0</t>
  </si>
  <si>
    <t>IRON FLAT CANYON</t>
  </si>
  <si>
    <t>SE NW 16 14S 19E</t>
  </si>
  <si>
    <t>36-20936.0</t>
  </si>
  <si>
    <t>SE SE 28 13S 19E</t>
  </si>
  <si>
    <t>SW SW 27 13S 19E</t>
  </si>
  <si>
    <t>NW SW 27 13S 19E</t>
  </si>
  <si>
    <t>NE SW 27 13S 19E</t>
  </si>
  <si>
    <t>NW SE 27 13S 19E</t>
  </si>
  <si>
    <t>NE SE 27 13S 19E</t>
  </si>
  <si>
    <t>SW SE 32 13S 19E</t>
  </si>
  <si>
    <t>NE NE 33 13S 19E</t>
  </si>
  <si>
    <t>SW NE 33 13S 19E</t>
  </si>
  <si>
    <t>NW SW 33 13S 19E</t>
  </si>
  <si>
    <t>NE SW 33 13S 19E</t>
  </si>
  <si>
    <t>36-20937.0</t>
  </si>
  <si>
    <t>NW SE 27 14S 19E</t>
  </si>
  <si>
    <t>NE SW 27 14S 19E</t>
  </si>
  <si>
    <t>36-20938.0</t>
  </si>
  <si>
    <t>SE NE 7 14S 20E</t>
  </si>
  <si>
    <t>SW NW 35 13S 20E</t>
  </si>
  <si>
    <t>36-20939.0</t>
  </si>
  <si>
    <t>36-20940.0</t>
  </si>
  <si>
    <t>PYRAMID - NORTH FORK CANYON</t>
  </si>
  <si>
    <t>SW NE 22 14S 19E</t>
  </si>
  <si>
    <t>SW SW 14 14S 19E</t>
  </si>
  <si>
    <t>36-20941.0</t>
  </si>
  <si>
    <t>12 14S 19E</t>
  </si>
  <si>
    <t>SW SE 11 14S 19E</t>
  </si>
  <si>
    <t>NW NE 7 14S 20E</t>
  </si>
  <si>
    <t>36-20942.0</t>
  </si>
  <si>
    <t>PYRAMID-SOUTH FORK CANYON</t>
  </si>
  <si>
    <t>NW NW 26 14S 19E</t>
  </si>
  <si>
    <t>36-20943.0</t>
  </si>
  <si>
    <t>36-20944.0</t>
  </si>
  <si>
    <t>NE NW 2 14S 19E</t>
  </si>
  <si>
    <t>NW NE 6 14S 20E</t>
  </si>
  <si>
    <t>36-20945.0</t>
  </si>
  <si>
    <t>SE NE 14 14S 19E</t>
  </si>
  <si>
    <t>NW SE 17 14S 20E</t>
  </si>
  <si>
    <t>38-61445.0</t>
  </si>
  <si>
    <t>38-61446.0</t>
  </si>
  <si>
    <t>38-61447.0</t>
  </si>
  <si>
    <t>38-61448.0</t>
  </si>
  <si>
    <t>38-61449.0</t>
  </si>
  <si>
    <t>38-61450.0</t>
  </si>
  <si>
    <t>38-61451.0</t>
  </si>
  <si>
    <t>38-61452.0</t>
  </si>
  <si>
    <t>38-61453.0</t>
  </si>
  <si>
    <t>38-61454.0</t>
  </si>
  <si>
    <t>38-61455.0</t>
  </si>
  <si>
    <t>38-61456.0</t>
  </si>
  <si>
    <t>SW NW 4 14S 20E</t>
  </si>
  <si>
    <t>38-61457.0</t>
  </si>
  <si>
    <t>38-61458.0</t>
  </si>
  <si>
    <t>38-61459.0</t>
  </si>
  <si>
    <t>38-61460.0</t>
  </si>
  <si>
    <t>38-61461.0</t>
  </si>
  <si>
    <t>38-61462.0</t>
  </si>
  <si>
    <t>38-61463.0</t>
  </si>
  <si>
    <t>NE SE 32 14S 19E</t>
  </si>
  <si>
    <t>38-61464.0</t>
  </si>
  <si>
    <t>38-61465.0</t>
  </si>
  <si>
    <t>NW NW 4 14S 20E</t>
  </si>
  <si>
    <t>38-61465.1</t>
  </si>
  <si>
    <t>33 13S 20E</t>
  </si>
  <si>
    <t>38-61466.0</t>
  </si>
  <si>
    <t>38-61456.1</t>
  </si>
  <si>
    <t>CATALINA MINING CO</t>
  </si>
  <si>
    <t>4A-709.0</t>
  </si>
  <si>
    <t>SW 34 10S 16E</t>
  </si>
  <si>
    <t>SE 34 10S 16E</t>
  </si>
  <si>
    <t>CAVENDER, MICHAEL J</t>
  </si>
  <si>
    <t>1921 W DEHAVILAND WAY  TUCSON, AZ 85737</t>
  </si>
  <si>
    <t>36-105623.0</t>
  </si>
  <si>
    <t>SE SE 17 7S 20E</t>
  </si>
  <si>
    <t>SW SE 17 7S 20E</t>
  </si>
  <si>
    <t>NE SW 17 7S 20E</t>
  </si>
  <si>
    <t>SW NE 17 7S 20E</t>
  </si>
  <si>
    <t>SE NW 17 7S 20E</t>
  </si>
  <si>
    <t>NE SE 17 7S 20E</t>
  </si>
  <si>
    <t>NE NW 21 7S 20E</t>
  </si>
  <si>
    <t>NW SE 17 7S 20E</t>
  </si>
  <si>
    <t>NW NW 21 7S 20E</t>
  </si>
  <si>
    <t>SE NW 21 7S 20E</t>
  </si>
  <si>
    <t>SW NW 21 7S 20E</t>
  </si>
  <si>
    <t>CAVENDER, MICHAEL J &amp; SUSAN S</t>
  </si>
  <si>
    <t>1921 W DEHAVILLAND WAY  TUCSON, AZ 85755</t>
  </si>
  <si>
    <t>36-72568.5</t>
  </si>
  <si>
    <t>KLONDYKE CEMETARY SPRING</t>
  </si>
  <si>
    <t>NW NW 17 7S 20E</t>
  </si>
  <si>
    <t>NE NW 17 7S 20E</t>
  </si>
  <si>
    <t>36-72570.6</t>
  </si>
  <si>
    <t>36-72571.6</t>
  </si>
  <si>
    <t>36-72579.6</t>
  </si>
  <si>
    <t>PRIMERO GROUP LLC</t>
  </si>
  <si>
    <t>201 W MAIN STREET SUITE L  PAYSON, AZ 85541</t>
  </si>
  <si>
    <t>38-72583.4</t>
  </si>
  <si>
    <t>38-72584.4</t>
  </si>
  <si>
    <t>38-72589.5</t>
  </si>
  <si>
    <t>38-96680.2</t>
  </si>
  <si>
    <t>SE NE 7 7S 20E</t>
  </si>
  <si>
    <t>CAVENDER, MICHAELJ &amp; SUSAN S</t>
  </si>
  <si>
    <t>36-72565.6</t>
  </si>
  <si>
    <t>UPPER SEEP SPRING</t>
  </si>
  <si>
    <t>CHADWICK, J D</t>
  </si>
  <si>
    <t>TOMBSTONE, AZ</t>
  </si>
  <si>
    <t>4A-2285.0</t>
  </si>
  <si>
    <t>GUINDANI CANYON</t>
  </si>
  <si>
    <t>SE NE 26 18S 19E</t>
  </si>
  <si>
    <t>82500000  Gallons Per Annum</t>
  </si>
  <si>
    <t>SW NW 25 18S 19E</t>
  </si>
  <si>
    <t>CHAFFIN, D.</t>
  </si>
  <si>
    <t>1924 CAMINO RANCHO  SIERRA VISTA, AZ 85635</t>
  </si>
  <si>
    <t>33-83020.0</t>
  </si>
  <si>
    <t>SW SW 12 22S 20E</t>
  </si>
  <si>
    <t>CHAMBERLAIN, PIERCE</t>
  </si>
  <si>
    <t>3777 E BROADWAY  TUCSON, AZ 85716</t>
  </si>
  <si>
    <t>36-68183.0</t>
  </si>
  <si>
    <t>CHAMBERS, HARRY V</t>
  </si>
  <si>
    <t>JANE C BISCHOFF TRUSTEE 2948 E CARDINAL DR  SIERRA VISTA, AZ 85635</t>
  </si>
  <si>
    <t>38-96645.0</t>
  </si>
  <si>
    <t>SW SW 11 24S 21E</t>
  </si>
  <si>
    <t>CHESTER, PAT V</t>
  </si>
  <si>
    <t>BOX 262  WINKELMAN, AZ 85192</t>
  </si>
  <si>
    <t>36-61083.0</t>
  </si>
  <si>
    <t>16 6S 16E</t>
  </si>
  <si>
    <t>33-42736.2</t>
  </si>
  <si>
    <t>SABIN DRAW</t>
  </si>
  <si>
    <t>NE SW 7 18S 20E</t>
  </si>
  <si>
    <t>36-13346.2</t>
  </si>
  <si>
    <t>SW SW 8 18S 20E</t>
  </si>
  <si>
    <t>36-13357.2</t>
  </si>
  <si>
    <t>38-13366.2</t>
  </si>
  <si>
    <t>38-13373.2</t>
  </si>
  <si>
    <t>NW NW 8 18S 20E</t>
  </si>
  <si>
    <t>4A-4011.4</t>
  </si>
  <si>
    <t>4A-807.0</t>
  </si>
  <si>
    <t>SYCAMORE SP OAK CR CANYON</t>
  </si>
  <si>
    <t>NW SE 10 9S 20E</t>
  </si>
  <si>
    <t>2 9S 20E</t>
  </si>
  <si>
    <t>CHOLLA GROUP, LLC</t>
  </si>
  <si>
    <t>LUSK, H GILBERT 3030 E RIVER RD  TUCSON, AZ 85718</t>
  </si>
  <si>
    <t>36-66150.1</t>
  </si>
  <si>
    <t>NE 4 15S 19E</t>
  </si>
  <si>
    <t>36-66151.1</t>
  </si>
  <si>
    <t>NE NW 12 15S 18E</t>
  </si>
  <si>
    <t>36-66153.1</t>
  </si>
  <si>
    <t>SE 12 15S 18E</t>
  </si>
  <si>
    <t>36-66148.1</t>
  </si>
  <si>
    <t>PAGE CREEK SPRING</t>
  </si>
  <si>
    <t>SW SE 11 15S 18E</t>
  </si>
  <si>
    <t>36-20915.2</t>
  </si>
  <si>
    <t>36-20916.2</t>
  </si>
  <si>
    <t>NE SW SW 10 14S 19E</t>
  </si>
  <si>
    <t>36-20917.2</t>
  </si>
  <si>
    <t>SE SE NW 3 14S 19E</t>
  </si>
  <si>
    <t>36-20918.1</t>
  </si>
  <si>
    <t>36-20922.2</t>
  </si>
  <si>
    <t>30 14S 20E</t>
  </si>
  <si>
    <t>36-20923.2</t>
  </si>
  <si>
    <t>36-20924.2</t>
  </si>
  <si>
    <t>36-20925.2</t>
  </si>
  <si>
    <t>36-20934.2</t>
  </si>
  <si>
    <t>36-20935.2</t>
  </si>
  <si>
    <t>36-20937.2</t>
  </si>
  <si>
    <t>36-20939.2</t>
  </si>
  <si>
    <t>36-20940.2</t>
  </si>
  <si>
    <t>36-20941.2</t>
  </si>
  <si>
    <t>36-20942.2</t>
  </si>
  <si>
    <t>36-20943.2</t>
  </si>
  <si>
    <t>36-66145.1</t>
  </si>
  <si>
    <t>JUAN UNAS SPRING</t>
  </si>
  <si>
    <t>NE SW 9 15S 19E</t>
  </si>
  <si>
    <t>36-66149.1</t>
  </si>
  <si>
    <t>36-66154.1</t>
  </si>
  <si>
    <t>NW 6 15S 19E</t>
  </si>
  <si>
    <t>33-96612.0</t>
  </si>
  <si>
    <t>SE SE SW 30 23S 20E</t>
  </si>
  <si>
    <t>NE NE SW 30 23S 20E</t>
  </si>
  <si>
    <t>CLARIDGE ESTATE</t>
  </si>
  <si>
    <t>490 W 200 N  PIMA, AZ 85543</t>
  </si>
  <si>
    <t>36-28679.2</t>
  </si>
  <si>
    <t>3 8S 20E</t>
  </si>
  <si>
    <t>36-71346.3</t>
  </si>
  <si>
    <t>NE SE 19 7S 21E</t>
  </si>
  <si>
    <t>36-71347.3</t>
  </si>
  <si>
    <t>36-71348.3</t>
  </si>
  <si>
    <t>38-71343.3</t>
  </si>
  <si>
    <t>BRIDWELL CANYON</t>
  </si>
  <si>
    <t>NE NE NW 15 8S 20E</t>
  </si>
  <si>
    <t>ELEANOR P CLARIDGE</t>
  </si>
  <si>
    <t>PO BOX 825  SAFFORD, AZ 85546</t>
  </si>
  <si>
    <t>36-15185.0</t>
  </si>
  <si>
    <t>36-15190.0</t>
  </si>
  <si>
    <t>38-75658.0</t>
  </si>
  <si>
    <t>38-75659.0</t>
  </si>
  <si>
    <t>38-75662.0</t>
  </si>
  <si>
    <t>38-75663.0</t>
  </si>
  <si>
    <t>38-75664.0</t>
  </si>
  <si>
    <t>38-75666.0</t>
  </si>
  <si>
    <t>3R-2529.0</t>
  </si>
  <si>
    <t>STOWE CANYON</t>
  </si>
  <si>
    <t>3R-2530.0</t>
  </si>
  <si>
    <t>3R-2191.0</t>
  </si>
  <si>
    <t>36 5S 19E</t>
  </si>
  <si>
    <t>SE NW 1 6S 19E</t>
  </si>
  <si>
    <t>NE 1 6S 19E</t>
  </si>
  <si>
    <t>3R-2531.0</t>
  </si>
  <si>
    <t>BULLIS CANYON</t>
  </si>
  <si>
    <t>NW NW 7 6S 20E</t>
  </si>
  <si>
    <t>CLARIDGE, HUGH &amp; SONS</t>
  </si>
  <si>
    <t>36-28679.0</t>
  </si>
  <si>
    <t>36-28680.0</t>
  </si>
  <si>
    <t>MURDOCK SPRING</t>
  </si>
  <si>
    <t>SW SE 7 8S 20E</t>
  </si>
  <si>
    <t>3680  Gallons Per Annum</t>
  </si>
  <si>
    <t>36-28681.0</t>
  </si>
  <si>
    <t>NE NE 18 8S 20E</t>
  </si>
  <si>
    <t>36-28682.0</t>
  </si>
  <si>
    <t>PEACH NR 1 SPRING</t>
  </si>
  <si>
    <t>SW NW 17 8S 20E</t>
  </si>
  <si>
    <t>11040  Gallons Per Annum</t>
  </si>
  <si>
    <t>36-28683.0</t>
  </si>
  <si>
    <t>PEACH NR 2 SPRING</t>
  </si>
  <si>
    <t>NW SW 18 8S 20E</t>
  </si>
  <si>
    <t>36-28684.0</t>
  </si>
  <si>
    <t>SQUAW SEEP</t>
  </si>
  <si>
    <t>SE SW 17 8S 20E</t>
  </si>
  <si>
    <t>36-28685.0</t>
  </si>
  <si>
    <t>LOWER BOTTLE CANYON</t>
  </si>
  <si>
    <t>62560  Gallons Per Annum</t>
  </si>
  <si>
    <t>36-28686.0</t>
  </si>
  <si>
    <t>FOX NR 1 SPRING</t>
  </si>
  <si>
    <t>SE SE 18 8S 20E</t>
  </si>
  <si>
    <t>7360  Gallons Per Annum</t>
  </si>
  <si>
    <t>36-28687.0</t>
  </si>
  <si>
    <t>BRUSHY SEEP</t>
  </si>
  <si>
    <t>NW SE 30 8S 20E</t>
  </si>
  <si>
    <t>17408  Gallons Per Annum</t>
  </si>
  <si>
    <t>36-28688.0</t>
  </si>
  <si>
    <t>V A NR 2</t>
  </si>
  <si>
    <t>NW NW 31 8S 20E</t>
  </si>
  <si>
    <t>10880  Gallons Per Annum</t>
  </si>
  <si>
    <t>36-28689.0</t>
  </si>
  <si>
    <t>VA NR 1</t>
  </si>
  <si>
    <t>21760  Gallons Per Annum</t>
  </si>
  <si>
    <t>36-28690.0</t>
  </si>
  <si>
    <t>FOX NR 2 SPRING</t>
  </si>
  <si>
    <t>SE SW 18 8S 20E</t>
  </si>
  <si>
    <t>36-28691.0</t>
  </si>
  <si>
    <t>COYOTE NR 1 SPRING</t>
  </si>
  <si>
    <t>SW SE 19 8S 20E</t>
  </si>
  <si>
    <t>36-28692.0</t>
  </si>
  <si>
    <t>COYOTE NR 2 SPRING</t>
  </si>
  <si>
    <t>SW NW 19 8S 20E</t>
  </si>
  <si>
    <t>6528  Gallons Per Annum</t>
  </si>
  <si>
    <t>36-28693.0</t>
  </si>
  <si>
    <t>UPPER BOTTLE CANYON</t>
  </si>
  <si>
    <t>SW NW 20 8S 20E</t>
  </si>
  <si>
    <t>36-28694.0</t>
  </si>
  <si>
    <t>PIG SEEP</t>
  </si>
  <si>
    <t>NW SE 20 8S 20E</t>
  </si>
  <si>
    <t>13056  Gallons Per Annum</t>
  </si>
  <si>
    <t>36-28695.0</t>
  </si>
  <si>
    <t>ASH NR 3 SPRING</t>
  </si>
  <si>
    <t>NE SE 19 8S 20E</t>
  </si>
  <si>
    <t>15232  Gallons Per Annum</t>
  </si>
  <si>
    <t>36-28696.0</t>
  </si>
  <si>
    <t>ASH NR 1 SPRING</t>
  </si>
  <si>
    <t>NE SW 19 8S 20E</t>
  </si>
  <si>
    <t>34816  Gallons Per Annum</t>
  </si>
  <si>
    <t>36-28697.0</t>
  </si>
  <si>
    <t>ASH NR 2 SPRING</t>
  </si>
  <si>
    <t>SW SW 19 8S 20E</t>
  </si>
  <si>
    <t>36-28698.0</t>
  </si>
  <si>
    <t>BEALS SPRING</t>
  </si>
  <si>
    <t>SW SE 9 8S 20E</t>
  </si>
  <si>
    <t>73600  Gallons Per Annum</t>
  </si>
  <si>
    <t>36-28699.0</t>
  </si>
  <si>
    <t>RATTLESNAKE BOUNDRY SPRING</t>
  </si>
  <si>
    <t>NE NW 21 8S 20E</t>
  </si>
  <si>
    <t>36-28700.0</t>
  </si>
  <si>
    <t>LOWER RATTLESNAKE BO</t>
  </si>
  <si>
    <t>NE SW 21 8S 20E</t>
  </si>
  <si>
    <t>36-28701.0</t>
  </si>
  <si>
    <t>RATTLESNAKE BOX</t>
  </si>
  <si>
    <t>SW SE 29 8S 20E</t>
  </si>
  <si>
    <t>36-28702.0</t>
  </si>
  <si>
    <t>NE NW 30 8S 20E</t>
  </si>
  <si>
    <t>36-28703.0</t>
  </si>
  <si>
    <t>TRAIL NR 1 SPRING</t>
  </si>
  <si>
    <t>NW NW 29 8S 20E</t>
  </si>
  <si>
    <t>76160  Gallons Per Annum</t>
  </si>
  <si>
    <t>36-28704.0</t>
  </si>
  <si>
    <t>TRAIL NR 2 SPRING</t>
  </si>
  <si>
    <t>SW NW 29 8S 20E</t>
  </si>
  <si>
    <t>36-28705.0</t>
  </si>
  <si>
    <t>TRAIL NR 3 SPRING</t>
  </si>
  <si>
    <t>NE SW 29 8S 20E</t>
  </si>
  <si>
    <t>SE NW 29 8S 20E</t>
  </si>
  <si>
    <t>36-28706.0</t>
  </si>
  <si>
    <t>NW SW 30 8S 20E</t>
  </si>
  <si>
    <t>36-47786.0</t>
  </si>
  <si>
    <t>36-47786.1</t>
  </si>
  <si>
    <t>36-47787.0</t>
  </si>
  <si>
    <t>36-71345.0</t>
  </si>
  <si>
    <t>SE NW 27 7S 20E</t>
  </si>
  <si>
    <t>53500  Gallons Per Annum</t>
  </si>
  <si>
    <t>36-71345.1</t>
  </si>
  <si>
    <t>NW SE 27 7S 20E</t>
  </si>
  <si>
    <t>36-71346.0</t>
  </si>
  <si>
    <t>SE NE 19 7S 20E</t>
  </si>
  <si>
    <t>36-71346.1</t>
  </si>
  <si>
    <t>36-71347.0</t>
  </si>
  <si>
    <t>36-71347.1</t>
  </si>
  <si>
    <t>36-71348.0</t>
  </si>
  <si>
    <t>UPPER RATTLESNAKE SP</t>
  </si>
  <si>
    <t>SW SE 16 7S 20E</t>
  </si>
  <si>
    <t>36-71348.1</t>
  </si>
  <si>
    <t>38-28678.0</t>
  </si>
  <si>
    <t>38-71343.0</t>
  </si>
  <si>
    <t>SW NE 15 8S 20E</t>
  </si>
  <si>
    <t>38-71344.0</t>
  </si>
  <si>
    <t>SID CANYON</t>
  </si>
  <si>
    <t>SW NE 24 8S 20E</t>
  </si>
  <si>
    <t>BONITA ROUTE BOX 9  WILLCOX, AZ 85643</t>
  </si>
  <si>
    <t>3R-2394.0</t>
  </si>
  <si>
    <t>QUINN WASH</t>
  </si>
  <si>
    <t>3R-2395.0</t>
  </si>
  <si>
    <t>BLAIR CANYON</t>
  </si>
  <si>
    <t>SE SW 32 7S 21E</t>
  </si>
  <si>
    <t>3R-2396.0</t>
  </si>
  <si>
    <t>CHESLEY CANYON WASH</t>
  </si>
  <si>
    <t>3R-2397.0</t>
  </si>
  <si>
    <t>KEMP CANYON</t>
  </si>
  <si>
    <t>NW SW 9 8S 21E</t>
  </si>
  <si>
    <t>36-46416.1</t>
  </si>
  <si>
    <t>CLARIDGE, ROY T</t>
  </si>
  <si>
    <t>BOX 2 KLONDYKE  WILLCOX, AZ 85643</t>
  </si>
  <si>
    <t>33-43440.0</t>
  </si>
  <si>
    <t>493680  Gallons Per Annum</t>
  </si>
  <si>
    <t>33-43441.0</t>
  </si>
  <si>
    <t>33-43442.0</t>
  </si>
  <si>
    <t>33-43443.0</t>
  </si>
  <si>
    <t>LONG HOLLOW CANYON</t>
  </si>
  <si>
    <t>33-43444.0</t>
  </si>
  <si>
    <t>33-43445.0</t>
  </si>
  <si>
    <t>36-43446.0</t>
  </si>
  <si>
    <t>RT BRNCH LONG HOLLOW</t>
  </si>
  <si>
    <t>3R-2389.0</t>
  </si>
  <si>
    <t>LEFT BRANCH LONG HAL WASH</t>
  </si>
  <si>
    <t>NE NW 31 7S 20E</t>
  </si>
  <si>
    <t>3R-2390.0</t>
  </si>
  <si>
    <t>SW SW 29 7S 20E</t>
  </si>
  <si>
    <t>3R-2391.0</t>
  </si>
  <si>
    <t>LEFT BRANCH LONG HOL WASH</t>
  </si>
  <si>
    <t>3R-2392.0</t>
  </si>
  <si>
    <t>SECOND TRAIL DRAW</t>
  </si>
  <si>
    <t>3R-2393.0</t>
  </si>
  <si>
    <t>SECON TRAIL CANYON</t>
  </si>
  <si>
    <t>36-68471.0</t>
  </si>
  <si>
    <t>36-68472.0</t>
  </si>
  <si>
    <t>TULE SPRING TWO SPRING</t>
  </si>
  <si>
    <t>SE SE 31 5S 20E</t>
  </si>
  <si>
    <t>36-68473.0</t>
  </si>
  <si>
    <t>TULE SPRING THREE SPRING</t>
  </si>
  <si>
    <t>36-68474.0</t>
  </si>
  <si>
    <t>TULE SPRING ONE SEEP</t>
  </si>
  <si>
    <t>36-68475.0</t>
  </si>
  <si>
    <t>IRONCAP SPRING</t>
  </si>
  <si>
    <t>36-68476.0</t>
  </si>
  <si>
    <t>36-68477.0</t>
  </si>
  <si>
    <t>UPPER DEER CREEK</t>
  </si>
  <si>
    <t>NE NE 23 5S 19E</t>
  </si>
  <si>
    <t>36-68478.0</t>
  </si>
  <si>
    <t>36-68479.0</t>
  </si>
  <si>
    <t>36-68480.0</t>
  </si>
  <si>
    <t>36-68481.0</t>
  </si>
  <si>
    <t>36-68482.0</t>
  </si>
  <si>
    <t>NE NE 30 5S 19E</t>
  </si>
  <si>
    <t>36-68483.0</t>
  </si>
  <si>
    <t>36-68484.0</t>
  </si>
  <si>
    <t>NW NW 19 5S 19E</t>
  </si>
  <si>
    <t>36-68485.0</t>
  </si>
  <si>
    <t>SE NW 19 5S 19E</t>
  </si>
  <si>
    <t>36-68487.0</t>
  </si>
  <si>
    <t>36-68488.0</t>
  </si>
  <si>
    <t>RAINFALL RAVINE</t>
  </si>
  <si>
    <t>36-68489.0</t>
  </si>
  <si>
    <t>36-68490.0</t>
  </si>
  <si>
    <t>NW NW 26 5S 19E</t>
  </si>
  <si>
    <t>36-68491.0</t>
  </si>
  <si>
    <t>SW SE 28 5S 19E</t>
  </si>
  <si>
    <t>SE SE 22 5S 19E</t>
  </si>
  <si>
    <t>36-68492.0</t>
  </si>
  <si>
    <t>36-68493.0</t>
  </si>
  <si>
    <t>36-68494.0</t>
  </si>
  <si>
    <t>SE SE 33 5S 19E</t>
  </si>
  <si>
    <t>36-68495.0</t>
  </si>
  <si>
    <t>36-68496.0</t>
  </si>
  <si>
    <t>SW SW 3 6S 19E</t>
  </si>
  <si>
    <t>36-68497.0</t>
  </si>
  <si>
    <t>SE SW 27 6S 19E</t>
  </si>
  <si>
    <t>SW NW 27 6S 19E</t>
  </si>
  <si>
    <t>36-68498.0</t>
  </si>
  <si>
    <t>36-68499.0</t>
  </si>
  <si>
    <t>36-68500.0</t>
  </si>
  <si>
    <t>LANDSMAN SPRING</t>
  </si>
  <si>
    <t>NW SW 29 5S 20E</t>
  </si>
  <si>
    <t>SE NW 36 5S 19E</t>
  </si>
  <si>
    <t>SE 30 5S 20E</t>
  </si>
  <si>
    <t>36-68501.0</t>
  </si>
  <si>
    <t>36-68502.0</t>
  </si>
  <si>
    <t>LOWER LANDSMAN SPRING</t>
  </si>
  <si>
    <t>36-68503.0</t>
  </si>
  <si>
    <t>1 6S 19E</t>
  </si>
  <si>
    <t>36-68504.0</t>
  </si>
  <si>
    <t>36-68505.0</t>
  </si>
  <si>
    <t>36-68506.0</t>
  </si>
  <si>
    <t>36-68507.0</t>
  </si>
  <si>
    <t>DAVIDSON SEEP</t>
  </si>
  <si>
    <t>36-68508.0</t>
  </si>
  <si>
    <t>36-68510.0</t>
  </si>
  <si>
    <t>36-68511.0</t>
  </si>
  <si>
    <t>36-68512.0</t>
  </si>
  <si>
    <t>SW SE 29 5S 19E</t>
  </si>
  <si>
    <t>CLARK, RANDOLPH L</t>
  </si>
  <si>
    <t>PO BOX 27  BISBEE, AZ 85603</t>
  </si>
  <si>
    <t>33-95783.0</t>
  </si>
  <si>
    <t>NE SW 26 22S 23E</t>
  </si>
  <si>
    <t>CLINTON, JOE A</t>
  </si>
  <si>
    <t>P O BOX 63  HEREFORD, AZ 85615</t>
  </si>
  <si>
    <t>38-63801.0</t>
  </si>
  <si>
    <t>RAIN WATER WATERSHED</t>
  </si>
  <si>
    <t>SE SE 6 24S 22E</t>
  </si>
  <si>
    <t>38-63802.0</t>
  </si>
  <si>
    <t>SE NW 7 24S 22E</t>
  </si>
  <si>
    <t>38-63803.0</t>
  </si>
  <si>
    <t>NE SW 32 23S 22E</t>
  </si>
  <si>
    <t>38-64282.0</t>
  </si>
  <si>
    <t>RANGE LAND WASH</t>
  </si>
  <si>
    <t>NW NW 7 24S 22E</t>
  </si>
  <si>
    <t>NW SW 7 24S 22E</t>
  </si>
  <si>
    <t>38-64282.1</t>
  </si>
  <si>
    <t>SW SW 7 24S 22E</t>
  </si>
  <si>
    <t>38-64283.0</t>
  </si>
  <si>
    <t>SW SE 32 23S 22E</t>
  </si>
  <si>
    <t>38-64283.1</t>
  </si>
  <si>
    <t>36-64062.0</t>
  </si>
  <si>
    <t>SW SE 24 14S 18E</t>
  </si>
  <si>
    <t>36-64063.0</t>
  </si>
  <si>
    <t>36-64064.0</t>
  </si>
  <si>
    <t>BEAR CREEK SEEP</t>
  </si>
  <si>
    <t>NE SW 25 14S 18E</t>
  </si>
  <si>
    <t>36-64065.0</t>
  </si>
  <si>
    <t>HELLS GATE SEEP</t>
  </si>
  <si>
    <t>SE SW 29 14S 19E</t>
  </si>
  <si>
    <t>36-64066.0</t>
  </si>
  <si>
    <t>DRISCOLL SEEP</t>
  </si>
  <si>
    <t>SE NE 31 14S 19E</t>
  </si>
  <si>
    <t>36-64067.0</t>
  </si>
  <si>
    <t>NEDS SEEP</t>
  </si>
  <si>
    <t>NE NW 29 14S 19E</t>
  </si>
  <si>
    <t>36-64068.0</t>
  </si>
  <si>
    <t>DUG WELL NO 1</t>
  </si>
  <si>
    <t>NE NW 30 14S 19E</t>
  </si>
  <si>
    <t>36-64069.0</t>
  </si>
  <si>
    <t>DUG WELL NO 2</t>
  </si>
  <si>
    <t>SE SE 31 14S 19E</t>
  </si>
  <si>
    <t>36-64070.0</t>
  </si>
  <si>
    <t>DUG WELL NO 3</t>
  </si>
  <si>
    <t>NW SE 1 15S 18E</t>
  </si>
  <si>
    <t>36-64071.0</t>
  </si>
  <si>
    <t>DUG WELL NO 4</t>
  </si>
  <si>
    <t>33-85239.0</t>
  </si>
  <si>
    <t>SW NE 7 8S 21E</t>
  </si>
  <si>
    <t>159000  Gallons Per Annum</t>
  </si>
  <si>
    <t>7 8S 21E</t>
  </si>
  <si>
    <t>NE SW NE 7 8S 21E</t>
  </si>
  <si>
    <t>SW SE 7 8S 21E</t>
  </si>
  <si>
    <t>33-85240.0</t>
  </si>
  <si>
    <t>SE SE 7 8S 21E</t>
  </si>
  <si>
    <t>NW SE 7 8S 21E</t>
  </si>
  <si>
    <t>38-85241.0</t>
  </si>
  <si>
    <t>38-85242.0</t>
  </si>
  <si>
    <t>NE SE 16 8S 22E</t>
  </si>
  <si>
    <t>38-85243.0</t>
  </si>
  <si>
    <t>SW SW 4 7S 21E</t>
  </si>
  <si>
    <t>38-19770.0</t>
  </si>
  <si>
    <t>NW NW SW 27 19S 18E</t>
  </si>
  <si>
    <t>38-59306.0</t>
  </si>
  <si>
    <t>SE SW NW 27 19S 18E</t>
  </si>
  <si>
    <t>33-96882.0</t>
  </si>
  <si>
    <t>SE SW 22 19S 18E</t>
  </si>
  <si>
    <t>38-19770.1</t>
  </si>
  <si>
    <t>38-59306.1</t>
  </si>
  <si>
    <t>COCHISE DRILLING CO</t>
  </si>
  <si>
    <t>3311 W CAMELBACK RD  PHOENIX, AZ 85017</t>
  </si>
  <si>
    <t>36-29163.0</t>
  </si>
  <si>
    <t>GROUND WATER UNDERGROUND CHANNEL</t>
  </si>
  <si>
    <t>SW 21 20S 22E</t>
  </si>
  <si>
    <t>13000000  Gallons Per Annum</t>
  </si>
  <si>
    <t>COCKE, B.M.</t>
  </si>
  <si>
    <t>33-83183.0</t>
  </si>
  <si>
    <t>NE NE 14 17S 19E</t>
  </si>
  <si>
    <t>COLEMAN, R B</t>
  </si>
  <si>
    <t>316 WP STORY BLDG  LOS ANGELES, CA</t>
  </si>
  <si>
    <t>3R-783.0</t>
  </si>
  <si>
    <t>SW NW 10 16S 22E</t>
  </si>
  <si>
    <t>SE NW NW 10 16S 22E</t>
  </si>
  <si>
    <t>4A-2418.0</t>
  </si>
  <si>
    <t>COLEMAN, WALLACE TATE</t>
  </si>
  <si>
    <t>424 S COCHISE AVENUE  WILLCOX, AZ 85643</t>
  </si>
  <si>
    <t>38-59878.1</t>
  </si>
  <si>
    <t>38-59881.1</t>
  </si>
  <si>
    <t>UNNAMED DRAW TANK</t>
  </si>
  <si>
    <t>SW SW 5 20S 22E</t>
  </si>
  <si>
    <t>3R-2034.1</t>
  </si>
  <si>
    <t>NW NW SW 7 20S 22E</t>
  </si>
  <si>
    <t>COLLIE, C S</t>
  </si>
  <si>
    <t>BOX 34  ELGIN, AZ 85611</t>
  </si>
  <si>
    <t>36-33218.0</t>
  </si>
  <si>
    <t>SW NE 34 20S 18E</t>
  </si>
  <si>
    <t>COMBEST, D J</t>
  </si>
  <si>
    <t>P O BOX 1531  SIERRA VISTA, AZ 85635</t>
  </si>
  <si>
    <t>36-46710.0</t>
  </si>
  <si>
    <t>UNDERGROUND WATERTBL</t>
  </si>
  <si>
    <t>NE NW 35 22S 21E</t>
  </si>
  <si>
    <t>COMSTOCK, A CLIFTON</t>
  </si>
  <si>
    <t>BOX 246  DRAGOON, AZ 85609</t>
  </si>
  <si>
    <t>36-25552.0</t>
  </si>
  <si>
    <t>MURPHY WELLS UNDERGROUND CHANNEL</t>
  </si>
  <si>
    <t>SW NW 23 16S 22E</t>
  </si>
  <si>
    <t>54750  Acre-Feet Per Annum</t>
  </si>
  <si>
    <t>36-25553.0</t>
  </si>
  <si>
    <t>JORDAN CANYON SPRING</t>
  </si>
  <si>
    <t>SW NW 4 17S 23E</t>
  </si>
  <si>
    <t>SW SW 29 16S 23E</t>
  </si>
  <si>
    <t>38-25544.0</t>
  </si>
  <si>
    <t>NW SW 25 16S 22E</t>
  </si>
  <si>
    <t>38-25546.0</t>
  </si>
  <si>
    <t>SE SW 23 16S 22E</t>
  </si>
  <si>
    <t>38-25547.0</t>
  </si>
  <si>
    <t>38-25549.0</t>
  </si>
  <si>
    <t>SW SE 24 16S 22E</t>
  </si>
  <si>
    <t>38-25550.0</t>
  </si>
  <si>
    <t>COOLEY, WINTON W</t>
  </si>
  <si>
    <t>COPPER CREEK, AZ</t>
  </si>
  <si>
    <t>4A-2049.0</t>
  </si>
  <si>
    <t>P O BOX 1045  TUCSON, AZ</t>
  </si>
  <si>
    <t>4A-2211.0</t>
  </si>
  <si>
    <t>P O BOX 2861  TUCSON, AZ</t>
  </si>
  <si>
    <t>4A-2383.0</t>
  </si>
  <si>
    <t>6 8S 19E</t>
  </si>
  <si>
    <t>38-80201.0</t>
  </si>
  <si>
    <t>SW SE 8 20S 18E</t>
  </si>
  <si>
    <t>CORONADO ESTATES WATER CO</t>
  </si>
  <si>
    <t>BOX 96  TOMBSTONE, AZ 85638</t>
  </si>
  <si>
    <t>36-43228.0</t>
  </si>
  <si>
    <t>NW SE 18 20S 20E</t>
  </si>
  <si>
    <t>4369000  Gallons Per Annum</t>
  </si>
  <si>
    <t>18 20S 20E</t>
  </si>
  <si>
    <t>33-83397.0</t>
  </si>
  <si>
    <t>POST CANYON</t>
  </si>
  <si>
    <t>SE NE 2 22S 17E</t>
  </si>
  <si>
    <t>33-83398.0</t>
  </si>
  <si>
    <t>SE NW 6 22S 18E</t>
  </si>
  <si>
    <t>33-83399.0</t>
  </si>
  <si>
    <t>NW SW 17 11S 16E</t>
  </si>
  <si>
    <t>SE NE NE 17 11S 16E</t>
  </si>
  <si>
    <t>33-85883.0</t>
  </si>
  <si>
    <t>NW NE 25 9S 19E</t>
  </si>
  <si>
    <t>33-85888.0</t>
  </si>
  <si>
    <t>SW SW 8 15S 19E</t>
  </si>
  <si>
    <t>33-85889.0</t>
  </si>
  <si>
    <t>NW NE 19 17S 23E</t>
  </si>
  <si>
    <t>33-85917.0</t>
  </si>
  <si>
    <t>HAYS SPRING</t>
  </si>
  <si>
    <t>SE NW 23 23S 20E</t>
  </si>
  <si>
    <t>33-85920.0</t>
  </si>
  <si>
    <t>SW SW 3 24S 19E</t>
  </si>
  <si>
    <t>202027  Gallons Per Annum</t>
  </si>
  <si>
    <t>87979  Gallons Per Annum</t>
  </si>
  <si>
    <t>33-85921.0</t>
  </si>
  <si>
    <t>NE SW 10 24S 19E</t>
  </si>
  <si>
    <t>33-87082.0</t>
  </si>
  <si>
    <t>NW SE 34 12S 17E</t>
  </si>
  <si>
    <t>33-87259.0</t>
  </si>
  <si>
    <t>NE SE 29 19S 19E</t>
  </si>
  <si>
    <t>33-87282.0</t>
  </si>
  <si>
    <t>SW NW 13 23S 20E</t>
  </si>
  <si>
    <t>33-87660.0</t>
  </si>
  <si>
    <t>VAN HORNE SPRING</t>
  </si>
  <si>
    <t>SE SW 30 23S 20E</t>
  </si>
  <si>
    <t>33-87799.0</t>
  </si>
  <si>
    <t>SE NW 27 8S 19E</t>
  </si>
  <si>
    <t>33-87801.0</t>
  </si>
  <si>
    <t>NW NE 3 9S 20E</t>
  </si>
  <si>
    <t>33-87802.0</t>
  </si>
  <si>
    <t>SE NW 4 9S 20E</t>
  </si>
  <si>
    <t>33-87803.0</t>
  </si>
  <si>
    <t>SE NE 14 8S 19E</t>
  </si>
  <si>
    <t>33-87805.0</t>
  </si>
  <si>
    <t>SW NW 5 10S 21E</t>
  </si>
  <si>
    <t>13686  Gallons Per Annum</t>
  </si>
  <si>
    <t>33-87806.0</t>
  </si>
  <si>
    <t>NW NW 8 10S 21E</t>
  </si>
  <si>
    <t>33-87807.0</t>
  </si>
  <si>
    <t>SE SW 6 10S 21E</t>
  </si>
  <si>
    <t>33-91532.0</t>
  </si>
  <si>
    <t>HIGH JINKS SPRING</t>
  </si>
  <si>
    <t>NW SW 8 10S 16E</t>
  </si>
  <si>
    <t>33-91553.0</t>
  </si>
  <si>
    <t>SE NE 2 8S 19E</t>
  </si>
  <si>
    <t>33-91554.0</t>
  </si>
  <si>
    <t>NW NE 12 8S 19E</t>
  </si>
  <si>
    <t>33-95366.0</t>
  </si>
  <si>
    <t>MILLER CANYON DRAW</t>
  </si>
  <si>
    <t>SE NW NW 26 23S 20E</t>
  </si>
  <si>
    <t>SW NW NW 26 23S 20E</t>
  </si>
  <si>
    <t>SW NE NW 26 23S 20E</t>
  </si>
  <si>
    <t>NW NE NW 26 23S 20E</t>
  </si>
  <si>
    <t>NE NE NW 26 23S 20E</t>
  </si>
  <si>
    <t>NW NW SW 24 23S 20E</t>
  </si>
  <si>
    <t>NW SE NW 24 23S 20E</t>
  </si>
  <si>
    <t>SW SE SE 13 23S 20E</t>
  </si>
  <si>
    <t>SE SW NW 24 23S 20E</t>
  </si>
  <si>
    <t>SW SW NW 24 23S 20E</t>
  </si>
  <si>
    <t>NE SW NW 24 23S 20E</t>
  </si>
  <si>
    <t>SE NE NW 24 23S 20E</t>
  </si>
  <si>
    <t>SE NW NE 24 23S 20E</t>
  </si>
  <si>
    <t>SW NW NE 24 23S 20E</t>
  </si>
  <si>
    <t>NE NW NE 24 23S 20E</t>
  </si>
  <si>
    <t>NW NE NE 24 23S 20E</t>
  </si>
  <si>
    <t>SW SW SE 23 23S 20E</t>
  </si>
  <si>
    <t>NW SW SE 23 23S 20E</t>
  </si>
  <si>
    <t>NE SW SE 23 23S 20E</t>
  </si>
  <si>
    <t>SE NE SE 23 23S 20E</t>
  </si>
  <si>
    <t>NE NE SE 23 23S 20E</t>
  </si>
  <si>
    <t>SE SE SW 23 23S 20E</t>
  </si>
  <si>
    <t>SE SE SE 13 23S 20E</t>
  </si>
  <si>
    <t>NE SW SW 18 23S 21E</t>
  </si>
  <si>
    <t>SW SW SW 18 23S 21E</t>
  </si>
  <si>
    <t>SE SW SW 18 23S 21E</t>
  </si>
  <si>
    <t>SE NW SE 23 23S 20E</t>
  </si>
  <si>
    <t>NE SE NW 24 23S 20E</t>
  </si>
  <si>
    <t>33-95384.0</t>
  </si>
  <si>
    <t>NE NW SW 16 6S 20E</t>
  </si>
  <si>
    <t>33-96244.0</t>
  </si>
  <si>
    <t>NW NW 24 9S 20E</t>
  </si>
  <si>
    <t>NE NE 13 9S 20E</t>
  </si>
  <si>
    <t>33-96245.0</t>
  </si>
  <si>
    <t>NW NE 15 14S 18E</t>
  </si>
  <si>
    <t>SW SW 11 14S 18E</t>
  </si>
  <si>
    <t>NE NW 14 14S 18E</t>
  </si>
  <si>
    <t>NW NW 14 14S 18E</t>
  </si>
  <si>
    <t>NE NE 15 14S 18E</t>
  </si>
  <si>
    <t>33-96543.0</t>
  </si>
  <si>
    <t>NE SE 11 22S 17E</t>
  </si>
  <si>
    <t>33-96927.0</t>
  </si>
  <si>
    <t>PAIGE CREEK</t>
  </si>
  <si>
    <t>NE SW 12 15S 18E</t>
  </si>
  <si>
    <t>1448.1  Acre-Feet Per Annum</t>
  </si>
  <si>
    <t>NW SW 12 15S 18E</t>
  </si>
  <si>
    <t>NW SE 11 15S 18E</t>
  </si>
  <si>
    <t>SE SW 11 15S 18E</t>
  </si>
  <si>
    <t>SW SW 11 15S 18E</t>
  </si>
  <si>
    <t>SE SE 10 15S 18E</t>
  </si>
  <si>
    <t>SW SE 1 15S 18E</t>
  </si>
  <si>
    <t>NE NE 15 15S 18E</t>
  </si>
  <si>
    <t>SW NE 15 15S 18E</t>
  </si>
  <si>
    <t>SW NW 12 15S 18E</t>
  </si>
  <si>
    <t>SE NW 12 15S 18E</t>
  </si>
  <si>
    <t>NW NE 12 15S 18E</t>
  </si>
  <si>
    <t>SW SW 15 15S 18E</t>
  </si>
  <si>
    <t>SE SW 15 15S 18E</t>
  </si>
  <si>
    <t>NW NE 15 15S 18E</t>
  </si>
  <si>
    <t>NW SE 15 15S 18E</t>
  </si>
  <si>
    <t>NE SW 15 15S 18E</t>
  </si>
  <si>
    <t>33-96940.0</t>
  </si>
  <si>
    <t>SYCAMORE CANYON CREEK</t>
  </si>
  <si>
    <t>SE NE 34 23S 19E</t>
  </si>
  <si>
    <t>NE NE 34 23S 19E</t>
  </si>
  <si>
    <t>SE SE 27 23S 19E</t>
  </si>
  <si>
    <t>SW NW 35 23S 19E</t>
  </si>
  <si>
    <t>NW SW 35 23S 19E</t>
  </si>
  <si>
    <t>SW NW 2 24S 19E</t>
  </si>
  <si>
    <t>NW NW 2 24S 19E</t>
  </si>
  <si>
    <t>33-96942.0</t>
  </si>
  <si>
    <t>O'DONNELL CREEK</t>
  </si>
  <si>
    <t>SW NW 33 21S 18E</t>
  </si>
  <si>
    <t>NE NW 33 21S 18E</t>
  </si>
  <si>
    <t>SE NW 33 21S 18E</t>
  </si>
  <si>
    <t>33-96946.0</t>
  </si>
  <si>
    <t>SE SW 18 23S 21E</t>
  </si>
  <si>
    <t>260.2  Acre-Feet Per Annum</t>
  </si>
  <si>
    <t>SW SW 18 23S 21E</t>
  </si>
  <si>
    <t>SE SE 13 23S 20E</t>
  </si>
  <si>
    <t>NE NE 24 23S 20E</t>
  </si>
  <si>
    <t>NE NW 24 23S 20E</t>
  </si>
  <si>
    <t>NW NE 24 23S 20E</t>
  </si>
  <si>
    <t>SE NW 24 23S 20E</t>
  </si>
  <si>
    <t>NW SW 24 23S 20E</t>
  </si>
  <si>
    <t>NW SE 23 23S 20E</t>
  </si>
  <si>
    <t>SW SE 23 23S 20E</t>
  </si>
  <si>
    <t>SE SW 23 23S 20E</t>
  </si>
  <si>
    <t>NE NW 26 23S 20E</t>
  </si>
  <si>
    <t>NW NW 26 23S 20E</t>
  </si>
  <si>
    <t>SW NW 26 23S 20E</t>
  </si>
  <si>
    <t>SE NE 27 23S 20E</t>
  </si>
  <si>
    <t>SE NW 27 23S 20E</t>
  </si>
  <si>
    <t>SW NE 27 23S 20E</t>
  </si>
  <si>
    <t>33-96950.0</t>
  </si>
  <si>
    <t>LONE MOUNTAIN CANYON</t>
  </si>
  <si>
    <t>SW NE 36 23S 19E</t>
  </si>
  <si>
    <t>NW SE 36 23S 19E</t>
  </si>
  <si>
    <t>SW SE 36 23S 19E</t>
  </si>
  <si>
    <t>NE NW 36 23S 19E</t>
  </si>
  <si>
    <t>NW NW 36 23S 19E</t>
  </si>
  <si>
    <t>SE NW 36 23S 19E</t>
  </si>
  <si>
    <t>NE SE 26 23S 19E</t>
  </si>
  <si>
    <t>NW SE 26 23S 19E</t>
  </si>
  <si>
    <t>SW NE 26 23S 19E</t>
  </si>
  <si>
    <t>NW NE 26 23S 19E</t>
  </si>
  <si>
    <t>NE NW 26 23S 19E</t>
  </si>
  <si>
    <t>SE SE 26 23S 19E</t>
  </si>
  <si>
    <t>33-96952.0</t>
  </si>
  <si>
    <t>CAVE CANYON CREEK</t>
  </si>
  <si>
    <t>SE NE 12 24S 19E</t>
  </si>
  <si>
    <t>SW NW 7 24S 20E</t>
  </si>
  <si>
    <t>NW NW 7 24S 20E</t>
  </si>
  <si>
    <t>SW SW 6 24S 20E</t>
  </si>
  <si>
    <t>SE SW 6 24S 20E</t>
  </si>
  <si>
    <t>NE SW 6 24S 20E</t>
  </si>
  <si>
    <t>NW SE 6 24S 20E</t>
  </si>
  <si>
    <t>NE SE 6 24S 20E</t>
  </si>
  <si>
    <t>SE NE 6 24S 20E</t>
  </si>
  <si>
    <t>NE NW 5 24S 20E</t>
  </si>
  <si>
    <t>NW NE 5 24S 20E</t>
  </si>
  <si>
    <t>SW SE 32 23S 20E</t>
  </si>
  <si>
    <t>SE SE 32 23S 20E</t>
  </si>
  <si>
    <t>SE SW 33 23S 20E</t>
  </si>
  <si>
    <t>NW SE 33 23S 20E</t>
  </si>
  <si>
    <t>NE SE 33 23S 20E</t>
  </si>
  <si>
    <t>NW SW 34 23S 20E</t>
  </si>
  <si>
    <t>NE SW 34 23S 20E</t>
  </si>
  <si>
    <t>NE SE 12 24S 19E</t>
  </si>
  <si>
    <t>NW SE 12 24S 19E</t>
  </si>
  <si>
    <t>SW SE 12 24S 19E</t>
  </si>
  <si>
    <t>NE NW 13 24S 19E</t>
  </si>
  <si>
    <t>NW NE 13 24S 19E</t>
  </si>
  <si>
    <t>33-96953.0</t>
  </si>
  <si>
    <t>SE NW 31 23S 20E</t>
  </si>
  <si>
    <t>SW NE 31 23S 20E</t>
  </si>
  <si>
    <t>SE NE 31 23S 20E</t>
  </si>
  <si>
    <t>NE NE 31 23S 20E</t>
  </si>
  <si>
    <t>NW NW 32 23S 20E</t>
  </si>
  <si>
    <t>SW SW 29 23S 20E</t>
  </si>
  <si>
    <t>SE SW 29 23S 20E</t>
  </si>
  <si>
    <t>NE SW 29 23S 20E</t>
  </si>
  <si>
    <t>SE NW 29 23S 20E</t>
  </si>
  <si>
    <t>SW NE 29 23S 20E</t>
  </si>
  <si>
    <t>NE NE 29 23S 20E</t>
  </si>
  <si>
    <t>SW SE 1 24S 19E</t>
  </si>
  <si>
    <t>NW SE 1 24S 19E</t>
  </si>
  <si>
    <t>SW NE 1 24S 19E</t>
  </si>
  <si>
    <t>NW NE 1 24S 19E</t>
  </si>
  <si>
    <t>SE SE 36 23S 19E</t>
  </si>
  <si>
    <t>NE SE 36 23S 19E</t>
  </si>
  <si>
    <t>NW SW 31 23S 20E</t>
  </si>
  <si>
    <t>SW NW 31 23S 20E</t>
  </si>
  <si>
    <t>36-100015.0</t>
  </si>
  <si>
    <t>LONE PINE NUMBER 2 SPRING</t>
  </si>
  <si>
    <t>SE SW 33 18S 19E</t>
  </si>
  <si>
    <t>36-100016.0</t>
  </si>
  <si>
    <t>LONE PINE NUMBER 1 SPRING</t>
  </si>
  <si>
    <t>36-100017.0</t>
  </si>
  <si>
    <t>CANYON NUMBER 1 SPRING</t>
  </si>
  <si>
    <t>SW NW 3 19S 19E</t>
  </si>
  <si>
    <t>36-100018.0</t>
  </si>
  <si>
    <t>NW NE 4 19S 19E</t>
  </si>
  <si>
    <t>36-100019.0</t>
  </si>
  <si>
    <t>LONE PINE NUMBER 3 SPRING</t>
  </si>
  <si>
    <t>SW SW 33 18S 19E</t>
  </si>
  <si>
    <t>36-100020.0</t>
  </si>
  <si>
    <t>CANYON NUMBER 2 SPRING</t>
  </si>
  <si>
    <t>36-100101.0</t>
  </si>
  <si>
    <t>36-11049.0</t>
  </si>
  <si>
    <t>NE NE 20 22S 19E</t>
  </si>
  <si>
    <t>36-11050.0</t>
  </si>
  <si>
    <t>SW SE 20 22S 18E</t>
  </si>
  <si>
    <t>36-11051.0</t>
  </si>
  <si>
    <t>MANILA SPRING</t>
  </si>
  <si>
    <t>SW SE 6 22S 19E</t>
  </si>
  <si>
    <t>36-11052.0</t>
  </si>
  <si>
    <t>SE NE 2 22S 18E</t>
  </si>
  <si>
    <t>36-11055.0</t>
  </si>
  <si>
    <t>36-11056.0</t>
  </si>
  <si>
    <t>NW SW 2 24S 20E</t>
  </si>
  <si>
    <t>36-11058.0</t>
  </si>
  <si>
    <t>YAQUI SPRING</t>
  </si>
  <si>
    <t>SW SW 14 24S 20E</t>
  </si>
  <si>
    <t>36-11060.0</t>
  </si>
  <si>
    <t>36-11061.0</t>
  </si>
  <si>
    <t>COMFORT SPRINGS</t>
  </si>
  <si>
    <t>NE SE 16 23S 20E</t>
  </si>
  <si>
    <t>36-11066.0</t>
  </si>
  <si>
    <t>SPRING TRAIL SPRING</t>
  </si>
  <si>
    <t>SW NE 29 5S 20E</t>
  </si>
  <si>
    <t>36-11067.0</t>
  </si>
  <si>
    <t>LANDSMAN CAMP SPRING</t>
  </si>
  <si>
    <t>36-11068.0</t>
  </si>
  <si>
    <t>SW SE 33 10S 16E</t>
  </si>
  <si>
    <t>SE SE 33 10S 16E</t>
  </si>
  <si>
    <t>36-11069.0</t>
  </si>
  <si>
    <t>SW SW 29 5S 20E</t>
  </si>
  <si>
    <t>36-11070.0</t>
  </si>
  <si>
    <t>NE SE 32 5S 20E</t>
  </si>
  <si>
    <t>36-11071.0</t>
  </si>
  <si>
    <t>QUARTZ HILL SPRING</t>
  </si>
  <si>
    <t>SE SW 2 7S 20E</t>
  </si>
  <si>
    <t>36-11072.0</t>
  </si>
  <si>
    <t>NW NE 22 8S 22E</t>
  </si>
  <si>
    <t>36-11072.1</t>
  </si>
  <si>
    <t>SE SW 15 8S 22E</t>
  </si>
  <si>
    <t>36-11073.0</t>
  </si>
  <si>
    <t>SW SE 15 18S 23E</t>
  </si>
  <si>
    <t>36-11074.0</t>
  </si>
  <si>
    <t>DRAGOON SPRING</t>
  </si>
  <si>
    <t>36-11075.0</t>
  </si>
  <si>
    <t>UPPER NORTH FORK SPR</t>
  </si>
  <si>
    <t>36-11076.0</t>
  </si>
  <si>
    <t>36-11077.0</t>
  </si>
  <si>
    <t>36-11082.0</t>
  </si>
  <si>
    <t>RENEE SPRING</t>
  </si>
  <si>
    <t>NW NW 31 9S 21E</t>
  </si>
  <si>
    <t>36-11083.0</t>
  </si>
  <si>
    <t>CAKE MOUNTAIN SPRING</t>
  </si>
  <si>
    <t>SE NE 16 8S 19E</t>
  </si>
  <si>
    <t>36-11084.0</t>
  </si>
  <si>
    <t>BISCUIT PEAK SPRING</t>
  </si>
  <si>
    <t>SE NE 29 8S 19E</t>
  </si>
  <si>
    <t>36-11085.0</t>
  </si>
  <si>
    <t>FOUR MILE SEEP</t>
  </si>
  <si>
    <t>NE NE 21 8S 19E</t>
  </si>
  <si>
    <t>36-11086.0</t>
  </si>
  <si>
    <t>NW SW 16 8S 16E</t>
  </si>
  <si>
    <t>NW SW 16 8S 19E</t>
  </si>
  <si>
    <t>36-11087.0</t>
  </si>
  <si>
    <t>SE NW 4 8S 19E</t>
  </si>
  <si>
    <t>36-11127.0</t>
  </si>
  <si>
    <t>LOWER LYLE SPRING</t>
  </si>
  <si>
    <t>36-11132.0</t>
  </si>
  <si>
    <t>JOE'S 2 SPRING</t>
  </si>
  <si>
    <t>SE SW 7 24S 21E</t>
  </si>
  <si>
    <t>36-11133.0</t>
  </si>
  <si>
    <t>NW SW 7 24S 21E</t>
  </si>
  <si>
    <t>36-11134.0</t>
  </si>
  <si>
    <t>SE SE 14 23S 20E</t>
  </si>
  <si>
    <t>36-11135.0</t>
  </si>
  <si>
    <t>MAX SPRING</t>
  </si>
  <si>
    <t>SE NW 28 22S 18E</t>
  </si>
  <si>
    <t>36-11136.0</t>
  </si>
  <si>
    <t>NE NW 28 22S 19E</t>
  </si>
  <si>
    <t>36-11137.0</t>
  </si>
  <si>
    <t>FREEMAN SPRING</t>
  </si>
  <si>
    <t>NE NW 32 21S 18E</t>
  </si>
  <si>
    <t>36-11138.0</t>
  </si>
  <si>
    <t>SW SE 33 23S 20E</t>
  </si>
  <si>
    <t>36-11139.0</t>
  </si>
  <si>
    <t>LOWER STUMP SPRING</t>
  </si>
  <si>
    <t>SW NW 31 23S 21E</t>
  </si>
  <si>
    <t>36-11140.0</t>
  </si>
  <si>
    <t>LOWRY SPRING</t>
  </si>
  <si>
    <t>SE NW 30 23S 21E</t>
  </si>
  <si>
    <t>36-11141.0</t>
  </si>
  <si>
    <t>SE SW 24 23S 20E</t>
  </si>
  <si>
    <t>36-11142.0</t>
  </si>
  <si>
    <t>SHALLOW SPRING</t>
  </si>
  <si>
    <t>NE NW 12 24S 20E</t>
  </si>
  <si>
    <t>36-11143.0</t>
  </si>
  <si>
    <t>36-11144.0</t>
  </si>
  <si>
    <t>SE NE 18 22S 19E</t>
  </si>
  <si>
    <t>36-11152.0</t>
  </si>
  <si>
    <t>UPPER STUMP SPRING</t>
  </si>
  <si>
    <t>SE NW 36 23S 20E</t>
  </si>
  <si>
    <t>36-11153.0</t>
  </si>
  <si>
    <t>SW SE 31 23S 21E</t>
  </si>
  <si>
    <t>36-11154.0</t>
  </si>
  <si>
    <t>SW NE 28 23S 20E</t>
  </si>
  <si>
    <t>36-11155.0</t>
  </si>
  <si>
    <t>OLD SAWMILL SPRING</t>
  </si>
  <si>
    <t>NW NE 22 23S 20E</t>
  </si>
  <si>
    <t>36-11157.0</t>
  </si>
  <si>
    <t>SW SE 28 23S 19E</t>
  </si>
  <si>
    <t>36-11158.0</t>
  </si>
  <si>
    <t>SW SE 13 22S 18E</t>
  </si>
  <si>
    <t>36-11159.0</t>
  </si>
  <si>
    <t>NW NW 13 22S 18E</t>
  </si>
  <si>
    <t>36-11160.0</t>
  </si>
  <si>
    <t>RAMSEY CANYON SPRING</t>
  </si>
  <si>
    <t>SE NE 18 23S 20E</t>
  </si>
  <si>
    <t>36-11161.0</t>
  </si>
  <si>
    <t>CANELO SPRING</t>
  </si>
  <si>
    <t>NE SE 3 22S 18E</t>
  </si>
  <si>
    <t>36-11162.0</t>
  </si>
  <si>
    <t>CHUNEY SPRING</t>
  </si>
  <si>
    <t>SW SW 35 21S 18E</t>
  </si>
  <si>
    <t>36-11163.0</t>
  </si>
  <si>
    <t>BOB'S SPRING</t>
  </si>
  <si>
    <t>SE NE 7 24S 21E</t>
  </si>
  <si>
    <t>36-11164.0</t>
  </si>
  <si>
    <t>WILLS SPRING</t>
  </si>
  <si>
    <t>NW SE 33 22S 19E</t>
  </si>
  <si>
    <t>36-11165.0</t>
  </si>
  <si>
    <t>JOINER SPRING</t>
  </si>
  <si>
    <t>NW NE 34 22S 19E</t>
  </si>
  <si>
    <t>36-11166.0</t>
  </si>
  <si>
    <t>36-11167.0</t>
  </si>
  <si>
    <t>NE NE 8 23S 20E</t>
  </si>
  <si>
    <t>36-11168.0</t>
  </si>
  <si>
    <t>NW SW 25 23S 20E</t>
  </si>
  <si>
    <t>36-11172.0</t>
  </si>
  <si>
    <t>NW NE 34 23S 20E</t>
  </si>
  <si>
    <t>36-11177.0</t>
  </si>
  <si>
    <t>FINELY SPRING</t>
  </si>
  <si>
    <t>SE SW 5 12S 17E</t>
  </si>
  <si>
    <t>36-11178.0</t>
  </si>
  <si>
    <t>GEORGE'S WATER</t>
  </si>
  <si>
    <t>NE NW 9 12S 17E</t>
  </si>
  <si>
    <t>36-11179.0</t>
  </si>
  <si>
    <t>NE SW 2 8S 19E</t>
  </si>
  <si>
    <t>36-11180.0</t>
  </si>
  <si>
    <t>SE NE 3 8S 19E</t>
  </si>
  <si>
    <t>36-11181.0</t>
  </si>
  <si>
    <t>36-11182.0</t>
  </si>
  <si>
    <t>LEAD SPRING</t>
  </si>
  <si>
    <t>SE SW 35 7S 19E</t>
  </si>
  <si>
    <t>36-11183.0</t>
  </si>
  <si>
    <t>ROAD CANYON SPRING</t>
  </si>
  <si>
    <t>SW NE 34 7S 19E</t>
  </si>
  <si>
    <t>36-11184.0</t>
  </si>
  <si>
    <t>SE NE 18 9S 20E</t>
  </si>
  <si>
    <t>36-11185.0</t>
  </si>
  <si>
    <t>CATHEY SPRING</t>
  </si>
  <si>
    <t>SW SE 6 10S 21E</t>
  </si>
  <si>
    <t>36-11186.0</t>
  </si>
  <si>
    <t>SW SE 22 8S 19E</t>
  </si>
  <si>
    <t>36-11187.0</t>
  </si>
  <si>
    <t>SW NW 22 8S 19E</t>
  </si>
  <si>
    <t>36-11188.0</t>
  </si>
  <si>
    <t>NW SW 29 10S 16E</t>
  </si>
  <si>
    <t>36-11189.0</t>
  </si>
  <si>
    <t>NW NW 34 10S 16E</t>
  </si>
  <si>
    <t>36-11190.0</t>
  </si>
  <si>
    <t>LOWER PEPPERSAUCE SPRING</t>
  </si>
  <si>
    <t>NE NE 28 10S 16E</t>
  </si>
  <si>
    <t>36-11191.0</t>
  </si>
  <si>
    <t>PELA SECA SPRING</t>
  </si>
  <si>
    <t>NE NW 32 10S 16E</t>
  </si>
  <si>
    <t>36-11192.0</t>
  </si>
  <si>
    <t>NE SW 33 11S 16E</t>
  </si>
  <si>
    <t>36-11193.0</t>
  </si>
  <si>
    <t>NW SE 22 8S 19E</t>
  </si>
  <si>
    <t>36-11194.0</t>
  </si>
  <si>
    <t>SE NW 16 8S 19E</t>
  </si>
  <si>
    <t>36-11195.0</t>
  </si>
  <si>
    <t>36-11197.0</t>
  </si>
  <si>
    <t>HALFWAY SPRING</t>
  </si>
  <si>
    <t>SW NE 10 8S 19E</t>
  </si>
  <si>
    <t>36-11198.0</t>
  </si>
  <si>
    <t>MATHES SPRING</t>
  </si>
  <si>
    <t>36-11202.0</t>
  </si>
  <si>
    <t>36-11203.0</t>
  </si>
  <si>
    <t>36-11204.0</t>
  </si>
  <si>
    <t>SW NE 3 24S 20E</t>
  </si>
  <si>
    <t>36-11205.0</t>
  </si>
  <si>
    <t>JOE'S 3 SPRING</t>
  </si>
  <si>
    <t>SW NW 7 24S 21E</t>
  </si>
  <si>
    <t>36-11236.0</t>
  </si>
  <si>
    <t>36-11248.0</t>
  </si>
  <si>
    <t>NW NW 29 21S 18E</t>
  </si>
  <si>
    <t>36-11489.0</t>
  </si>
  <si>
    <t>KNOTHE SPRING</t>
  </si>
  <si>
    <t>SE SE 18 10S 20E</t>
  </si>
  <si>
    <t>36-12236.0</t>
  </si>
  <si>
    <t>SW NE 20 9S 20E</t>
  </si>
  <si>
    <t>36-12241.0</t>
  </si>
  <si>
    <t>NW SE 21 10S 20E</t>
  </si>
  <si>
    <t>36-12256.0</t>
  </si>
  <si>
    <t>MOTT SPRING</t>
  </si>
  <si>
    <t>SW SW 16 10S 20E</t>
  </si>
  <si>
    <t>36-12299.0</t>
  </si>
  <si>
    <t>JACKSON CANYON SPRING</t>
  </si>
  <si>
    <t>NW NE 15 11S 20E</t>
  </si>
  <si>
    <t>36-12300.0</t>
  </si>
  <si>
    <t>ECHOLS SPRING</t>
  </si>
  <si>
    <t>SW SE 18 10S 20E</t>
  </si>
  <si>
    <t>36-12301.0</t>
  </si>
  <si>
    <t>SW SE 28 11S 16E</t>
  </si>
  <si>
    <t>36-12303.0</t>
  </si>
  <si>
    <t>NE NE 29 5S 20E</t>
  </si>
  <si>
    <t>36-12304.0</t>
  </si>
  <si>
    <t>SW NW 10 8S 19E</t>
  </si>
  <si>
    <t>36-12306.0</t>
  </si>
  <si>
    <t>NE SE 36 12S 17E</t>
  </si>
  <si>
    <t>36-12307.0</t>
  </si>
  <si>
    <t>SE SW 3 9S 20E</t>
  </si>
  <si>
    <t>36-12310.0</t>
  </si>
  <si>
    <t>SW SW 3 8S 19E</t>
  </si>
  <si>
    <t>36-12311.0</t>
  </si>
  <si>
    <t>NW SE 4 8S 19E</t>
  </si>
  <si>
    <t>36-12312.0</t>
  </si>
  <si>
    <t>BULL WATER</t>
  </si>
  <si>
    <t>SE NE 5 12S 17E</t>
  </si>
  <si>
    <t>36-12349.0</t>
  </si>
  <si>
    <t>NW NE 22 11S 20E</t>
  </si>
  <si>
    <t>36-12350.0</t>
  </si>
  <si>
    <t>SE SE 4 11S 20E</t>
  </si>
  <si>
    <t>36-12372.0</t>
  </si>
  <si>
    <t>SE SW 6 12S 17E</t>
  </si>
  <si>
    <t>36-12372.1</t>
  </si>
  <si>
    <t>SE SE 6 12S 17E</t>
  </si>
  <si>
    <t>36-12373.0</t>
  </si>
  <si>
    <t>NE NE 8 12S 17E</t>
  </si>
  <si>
    <t>36-12374.0</t>
  </si>
  <si>
    <t>PEARSON WATER</t>
  </si>
  <si>
    <t>SW NE 9 12S 17E</t>
  </si>
  <si>
    <t>36-12375.0</t>
  </si>
  <si>
    <t>AGUA NUEVA SPRING</t>
  </si>
  <si>
    <t>NW NW 17 12S 17E</t>
  </si>
  <si>
    <t>36-12376.0</t>
  </si>
  <si>
    <t>NW NW 36 11S 16E</t>
  </si>
  <si>
    <t>36-12377.0</t>
  </si>
  <si>
    <t>IRAN SPRING</t>
  </si>
  <si>
    <t>SE NE 31 11S 17E</t>
  </si>
  <si>
    <t>36-12378.0</t>
  </si>
  <si>
    <t>NE NE 30 11S 17E</t>
  </si>
  <si>
    <t>36-12379.0</t>
  </si>
  <si>
    <t>BULLOCK SPRING</t>
  </si>
  <si>
    <t>SE NW 34 12S 17E</t>
  </si>
  <si>
    <t>36-12380.0</t>
  </si>
  <si>
    <t>MORUS SPRING</t>
  </si>
  <si>
    <t>NW SE 36 11S 16E</t>
  </si>
  <si>
    <t>36-12381.0</t>
  </si>
  <si>
    <t>SW SW 27 12S 17E</t>
  </si>
  <si>
    <t>36-12382.0</t>
  </si>
  <si>
    <t>NE SE 21 10S 16E</t>
  </si>
  <si>
    <t>36-12383.0</t>
  </si>
  <si>
    <t>NE NE 15 8S 19E</t>
  </si>
  <si>
    <t>36-12384.0</t>
  </si>
  <si>
    <t>FRENCH GAP SPRING</t>
  </si>
  <si>
    <t>SE NW 15 8S 19E</t>
  </si>
  <si>
    <t>36-12385.0</t>
  </si>
  <si>
    <t>NW NE 29 8S 19E</t>
  </si>
  <si>
    <t>36-12386.0</t>
  </si>
  <si>
    <t>NE SW 29 8S 19E</t>
  </si>
  <si>
    <t>36-12387.0</t>
  </si>
  <si>
    <t>SW SW 12 12S 16E</t>
  </si>
  <si>
    <t>36-12388.0</t>
  </si>
  <si>
    <t>NW NE 5 12S 17E</t>
  </si>
  <si>
    <t>36-12389.0</t>
  </si>
  <si>
    <t>SE SW 21 12S 17E</t>
  </si>
  <si>
    <t>36-12390.0</t>
  </si>
  <si>
    <t>NW NE 30 8S 20E</t>
  </si>
  <si>
    <t>36-12391.0</t>
  </si>
  <si>
    <t>SW SE 27 11S 16E</t>
  </si>
  <si>
    <t>36-12392.0</t>
  </si>
  <si>
    <t>SW NE 27 15S 18E</t>
  </si>
  <si>
    <t>36-12394.0</t>
  </si>
  <si>
    <t>NE NE 32 8S 20E</t>
  </si>
  <si>
    <t>36-12395.0</t>
  </si>
  <si>
    <t>NW SE 9 8S 19E</t>
  </si>
  <si>
    <t>36-12396.0</t>
  </si>
  <si>
    <t>NW NW 16 17S 23E</t>
  </si>
  <si>
    <t>36-12397.0</t>
  </si>
  <si>
    <t>NE SE 21 8S 19E</t>
  </si>
  <si>
    <t>36-12398.0</t>
  </si>
  <si>
    <t>NW NE 35 15S 18E</t>
  </si>
  <si>
    <t>NE NE 35 15S 18E</t>
  </si>
  <si>
    <t>36-12399.0</t>
  </si>
  <si>
    <t>NW NW 24 15S 18E</t>
  </si>
  <si>
    <t>SW NW 24 15S 18E</t>
  </si>
  <si>
    <t>36-12401.0</t>
  </si>
  <si>
    <t>NE SE 31 11S 17E</t>
  </si>
  <si>
    <t>36-12402.0</t>
  </si>
  <si>
    <t>COTTONWOOD COVE SPRING</t>
  </si>
  <si>
    <t>SE SE 32 11S 17E</t>
  </si>
  <si>
    <t>36-12403.0</t>
  </si>
  <si>
    <t>ALDERBOX SPRING</t>
  </si>
  <si>
    <t>NE SW 22 11S 16E</t>
  </si>
  <si>
    <t>36-12404.0</t>
  </si>
  <si>
    <t>NE NE 22 11S 16E</t>
  </si>
  <si>
    <t>36-12405.0</t>
  </si>
  <si>
    <t>NE SW 16 10S 20E</t>
  </si>
  <si>
    <t>36-12406.0</t>
  </si>
  <si>
    <t>NW NW 27 10S 20E</t>
  </si>
  <si>
    <t>36-12407.0</t>
  </si>
  <si>
    <t>SE SE 4 10S 20E</t>
  </si>
  <si>
    <t>36-12408.0</t>
  </si>
  <si>
    <t>SE NW 23 11S 20E</t>
  </si>
  <si>
    <t>36-12409.0</t>
  </si>
  <si>
    <t>POER SPRING</t>
  </si>
  <si>
    <t>NE SW 17 12S 22E</t>
  </si>
  <si>
    <t>36-12410.0</t>
  </si>
  <si>
    <t>SE NW 9 11S 16E</t>
  </si>
  <si>
    <t>36-12411.0</t>
  </si>
  <si>
    <t>NW SW 17 12S 17E</t>
  </si>
  <si>
    <t>36-12412.0</t>
  </si>
  <si>
    <t>NE NW 5 12S 16E</t>
  </si>
  <si>
    <t>36-12413.0</t>
  </si>
  <si>
    <t>PEASLEY SPRING</t>
  </si>
  <si>
    <t>SE SE 5 11S 16E</t>
  </si>
  <si>
    <t>36-12414.0</t>
  </si>
  <si>
    <t>JUANITA SPRING</t>
  </si>
  <si>
    <t>SE NE 10 11S 16E</t>
  </si>
  <si>
    <t>36-12415.0</t>
  </si>
  <si>
    <t>NE NW 26 11S 16E</t>
  </si>
  <si>
    <t>36-12416.0</t>
  </si>
  <si>
    <t>NW SW 24 11S 16E</t>
  </si>
  <si>
    <t>36-12417.0</t>
  </si>
  <si>
    <t>SW NW 29 11S 16E</t>
  </si>
  <si>
    <t>36-12418.0</t>
  </si>
  <si>
    <t>BIG ALDER SPRING</t>
  </si>
  <si>
    <t>NW NE 23 11S 16E</t>
  </si>
  <si>
    <t>36-12419.0</t>
  </si>
  <si>
    <t>GESSAMAN SPRING</t>
  </si>
  <si>
    <t>SW NE 16 11S 16E</t>
  </si>
  <si>
    <t>36-12420.0</t>
  </si>
  <si>
    <t>DOCTOR SPRING</t>
  </si>
  <si>
    <t>NW SE 10 11S 16E</t>
  </si>
  <si>
    <t>36-12421.0</t>
  </si>
  <si>
    <t>TRAMPA SPRING</t>
  </si>
  <si>
    <t>36-12422.0</t>
  </si>
  <si>
    <t>NE SW 5 12S 17E</t>
  </si>
  <si>
    <t>36-12423.0</t>
  </si>
  <si>
    <t>STOCK TANK SPRING</t>
  </si>
  <si>
    <t>SW SE 35 12S 17E</t>
  </si>
  <si>
    <t>36-12424.0</t>
  </si>
  <si>
    <t>SE SW 28 12S 22E</t>
  </si>
  <si>
    <t>36-12424.1</t>
  </si>
  <si>
    <t>NE SW 28 12S 22E</t>
  </si>
  <si>
    <t>36-12425.0</t>
  </si>
  <si>
    <t>SW NW 26 12S 17E</t>
  </si>
  <si>
    <t>36-12426.0</t>
  </si>
  <si>
    <t>CONTMINE SPRING</t>
  </si>
  <si>
    <t>SW NE 17 11S 16E</t>
  </si>
  <si>
    <t>36-12426.1</t>
  </si>
  <si>
    <t>SW NW 17 11S 16E</t>
  </si>
  <si>
    <t>36-12429.0</t>
  </si>
  <si>
    <t>SW NE 4 12S 17E</t>
  </si>
  <si>
    <t>36-12430.0</t>
  </si>
  <si>
    <t>SE SE 4 12S 17E</t>
  </si>
  <si>
    <t>36-12433.0</t>
  </si>
  <si>
    <t>SE NE 16 11S 20E</t>
  </si>
  <si>
    <t>36-12451.0</t>
  </si>
  <si>
    <t>36-16922.0</t>
  </si>
  <si>
    <t>STRATTON SPRING</t>
  </si>
  <si>
    <t>SW NW 20 11S 16E</t>
  </si>
  <si>
    <t>36-16923.0</t>
  </si>
  <si>
    <t>36-16924.0</t>
  </si>
  <si>
    <t>36-16925.0</t>
  </si>
  <si>
    <t>UPPER DEER SPRING</t>
  </si>
  <si>
    <t>SE NW 22 14S 18E</t>
  </si>
  <si>
    <t>36-16926.0</t>
  </si>
  <si>
    <t>LOWER DEER SPRING</t>
  </si>
  <si>
    <t>NE NW 23 14S 18E</t>
  </si>
  <si>
    <t>36-16927.0</t>
  </si>
  <si>
    <t>CANYON LA CARNE SPRING</t>
  </si>
  <si>
    <t>SE SE 15 14S 18E</t>
  </si>
  <si>
    <t>36-16928.0</t>
  </si>
  <si>
    <t>SE NE 34 14S 18E</t>
  </si>
  <si>
    <t>36-16929.0</t>
  </si>
  <si>
    <t>NW NE 28 14S 18E</t>
  </si>
  <si>
    <t>SE SW 27 14S 18E</t>
  </si>
  <si>
    <t>36-16930.0</t>
  </si>
  <si>
    <t>WATER SUPPLY SPRING</t>
  </si>
  <si>
    <t>NW NE 35 14S 18E</t>
  </si>
  <si>
    <t>36-16957.0</t>
  </si>
  <si>
    <t>MEQUITE CANYON SPRING</t>
  </si>
  <si>
    <t>NW SE 26 14S 18E</t>
  </si>
  <si>
    <t>NE SE 27 14S 18E</t>
  </si>
  <si>
    <t>36-16958.0</t>
  </si>
  <si>
    <t>FLAG TAIL SPRING</t>
  </si>
  <si>
    <t>NE NW 3 14S 18E</t>
  </si>
  <si>
    <t>36-16959.0</t>
  </si>
  <si>
    <t>STEEL TROUGH SPRING</t>
  </si>
  <si>
    <t>SW SE 2 14S 18E</t>
  </si>
  <si>
    <t>36-16960.0</t>
  </si>
  <si>
    <t>NE NW 2 14S 18E</t>
  </si>
  <si>
    <t>36-16961.0</t>
  </si>
  <si>
    <t>NE SW 11 14S 18E</t>
  </si>
  <si>
    <t>36-16962.0</t>
  </si>
  <si>
    <t>UPPER WEST FORK SPRING</t>
  </si>
  <si>
    <t>NW SE 3 14S 18E</t>
  </si>
  <si>
    <t>36-16963.0</t>
  </si>
  <si>
    <t>WEST FORK ALISO SPRING</t>
  </si>
  <si>
    <t>NW SW 35 13S 18E</t>
  </si>
  <si>
    <t>36-16964.0</t>
  </si>
  <si>
    <t>PELON SPRING</t>
  </si>
  <si>
    <t>SE NW 36 13S 18E</t>
  </si>
  <si>
    <t>36-18502.0</t>
  </si>
  <si>
    <t>36-18503.0</t>
  </si>
  <si>
    <t>36-18504.0</t>
  </si>
  <si>
    <t>SW SE 8 11S 20E</t>
  </si>
  <si>
    <t>36-18505.0</t>
  </si>
  <si>
    <t>SE NW 31 8S 19E</t>
  </si>
  <si>
    <t>36-18515.0</t>
  </si>
  <si>
    <t>NW SW 28 19S 19E</t>
  </si>
  <si>
    <t>36-18516.0</t>
  </si>
  <si>
    <t>36-18517.0</t>
  </si>
  <si>
    <t>DRY CANYON SPRING</t>
  </si>
  <si>
    <t>NE SW 10 19S 19E</t>
  </si>
  <si>
    <t>36-18518.0</t>
  </si>
  <si>
    <t>SE SE 22 18S 19E</t>
  </si>
  <si>
    <t>36-18519.0</t>
  </si>
  <si>
    <t>36-18520.0</t>
  </si>
  <si>
    <t>36-18521.0</t>
  </si>
  <si>
    <t>SE NE 21 18S 19E</t>
  </si>
  <si>
    <t>36-20947.1</t>
  </si>
  <si>
    <t>36-20950.1</t>
  </si>
  <si>
    <t>36-20969.0</t>
  </si>
  <si>
    <t>HARKEY TANK</t>
  </si>
  <si>
    <t>36-20971.0</t>
  </si>
  <si>
    <t>SE SW 7 23S 20E</t>
  </si>
  <si>
    <t>36-20971.1</t>
  </si>
  <si>
    <t>36-20972.0</t>
  </si>
  <si>
    <t>SW SW 20 5S 20E</t>
  </si>
  <si>
    <t>36-20973.0</t>
  </si>
  <si>
    <t>NW SW 35 23S 20E</t>
  </si>
  <si>
    <t>36-20974.0</t>
  </si>
  <si>
    <t>CARR CANYON</t>
  </si>
  <si>
    <t>36-20978.0</t>
  </si>
  <si>
    <t>NW SE 31 23S 21E</t>
  </si>
  <si>
    <t>36-20979.0</t>
  </si>
  <si>
    <t>BAUMKIRCHNER LOWRY SPRING</t>
  </si>
  <si>
    <t>NW SW 30 23S 21E</t>
  </si>
  <si>
    <t>NW SE 30 23S 21E</t>
  </si>
  <si>
    <t>36-20991.0</t>
  </si>
  <si>
    <t>NW SW 27 14S 18E</t>
  </si>
  <si>
    <t>36-24079.0</t>
  </si>
  <si>
    <t>THREE WAY SPRING</t>
  </si>
  <si>
    <t>36-24079.1</t>
  </si>
  <si>
    <t>THREE WAY OR NORTON SPRING</t>
  </si>
  <si>
    <t>NW NW 19 8S 19E</t>
  </si>
  <si>
    <t>36-24080.0</t>
  </si>
  <si>
    <t>NW SE 21 8S 19E</t>
  </si>
  <si>
    <t>36-24082.0</t>
  </si>
  <si>
    <t>NE SE 24 8S 19E</t>
  </si>
  <si>
    <t>36-24083.0</t>
  </si>
  <si>
    <t>SE SE 22 8S 19E</t>
  </si>
  <si>
    <t>36-24084.0</t>
  </si>
  <si>
    <t>SE NW 23 8S 19E</t>
  </si>
  <si>
    <t>36-24085.0</t>
  </si>
  <si>
    <t>SQUAW BASIN SPRING</t>
  </si>
  <si>
    <t>NE SW 12 8S 19E</t>
  </si>
  <si>
    <t>36-24086.0</t>
  </si>
  <si>
    <t>SE NE 4 8S 19E</t>
  </si>
  <si>
    <t>36-24087.0</t>
  </si>
  <si>
    <t>SW NW 2 8S 19E</t>
  </si>
  <si>
    <t>36-24095.0</t>
  </si>
  <si>
    <t>ODONNELL CREEK</t>
  </si>
  <si>
    <t>36-24096.0</t>
  </si>
  <si>
    <t>NE NW 34 21S 18E</t>
  </si>
  <si>
    <t>36-24103.0</t>
  </si>
  <si>
    <t>36-26348.1</t>
  </si>
  <si>
    <t>38-10897.0</t>
  </si>
  <si>
    <t>NE NE 7 22S 18E</t>
  </si>
  <si>
    <t>38-10898.0</t>
  </si>
  <si>
    <t>MANILA CANYON</t>
  </si>
  <si>
    <t>NW SW 30 21S 19E</t>
  </si>
  <si>
    <t>38-10901.0</t>
  </si>
  <si>
    <t>38-10902.0</t>
  </si>
  <si>
    <t>SE SW 30 21S 19E</t>
  </si>
  <si>
    <t>38-10903.0</t>
  </si>
  <si>
    <t>38-10905.0</t>
  </si>
  <si>
    <t>NW SW 2 22S 17E</t>
  </si>
  <si>
    <t>38-10931.0</t>
  </si>
  <si>
    <t>SE NW 31 21S 18E</t>
  </si>
  <si>
    <t>38-10932.0</t>
  </si>
  <si>
    <t>WESTERN CANYON</t>
  </si>
  <si>
    <t>SW NW 19 22S 18E</t>
  </si>
  <si>
    <t>38-10933.0</t>
  </si>
  <si>
    <t>SW SE 1 22S 17E</t>
  </si>
  <si>
    <t>38-10934.0</t>
  </si>
  <si>
    <t>NW SW 19 22S 18E</t>
  </si>
  <si>
    <t>38-10935.0</t>
  </si>
  <si>
    <t>NW SE 12 8S 19E</t>
  </si>
  <si>
    <t>38-10940.0</t>
  </si>
  <si>
    <t>SW SE 5 10S 21E</t>
  </si>
  <si>
    <t>38-10941.0</t>
  </si>
  <si>
    <t>SE NE 11 8S 19E</t>
  </si>
  <si>
    <t>38-10943.0</t>
  </si>
  <si>
    <t>KLONDYKE WASH</t>
  </si>
  <si>
    <t>NW SE 34 6S 20E</t>
  </si>
  <si>
    <t>38-10947.0</t>
  </si>
  <si>
    <t>NE NW 13 12S 21E</t>
  </si>
  <si>
    <t>38-10949.0</t>
  </si>
  <si>
    <t>NE NE 13 12S 21E</t>
  </si>
  <si>
    <t>38-10950.0</t>
  </si>
  <si>
    <t>SE SE 13 9S 20E</t>
  </si>
  <si>
    <t>38-10951.0</t>
  </si>
  <si>
    <t>SW SE 24 12S 21E</t>
  </si>
  <si>
    <t>38-10953.0</t>
  </si>
  <si>
    <t>38-10956.0</t>
  </si>
  <si>
    <t>38-10957.0</t>
  </si>
  <si>
    <t>NE SE 8 10S 21E</t>
  </si>
  <si>
    <t>38-11297.0</t>
  </si>
  <si>
    <t>PIPESTEM CANYON</t>
  </si>
  <si>
    <t>SE SE 26 8S 19E</t>
  </si>
  <si>
    <t>38-11307.0</t>
  </si>
  <si>
    <t>MAILBOX CANYON</t>
  </si>
  <si>
    <t>NE NW 10 9S 19E</t>
  </si>
  <si>
    <t>38-11308.0</t>
  </si>
  <si>
    <t>NW NE 14 9S 20E</t>
  </si>
  <si>
    <t>38-11309.0</t>
  </si>
  <si>
    <t>NORTH FIELD CANYON CREEK</t>
  </si>
  <si>
    <t>NW SW 15 9S 19E</t>
  </si>
  <si>
    <t>38-11310.0</t>
  </si>
  <si>
    <t>SE SW 8 9S 20E</t>
  </si>
  <si>
    <t>38-11311.0</t>
  </si>
  <si>
    <t>SW NE 1 9S 19E</t>
  </si>
  <si>
    <t>38-11312.0</t>
  </si>
  <si>
    <t>DOUGLAS CANYON CREEK</t>
  </si>
  <si>
    <t>SE SE 21 9S 20E</t>
  </si>
  <si>
    <t>38-11313.0</t>
  </si>
  <si>
    <t>S FIELD CANYON CREEK</t>
  </si>
  <si>
    <t>SW SE 15 9S 19E</t>
  </si>
  <si>
    <t>38-11314.0</t>
  </si>
  <si>
    <t>PIPESTREAM CANYON CREEK</t>
  </si>
  <si>
    <t>SE NW 32 8S 19E</t>
  </si>
  <si>
    <t>38-11315.0</t>
  </si>
  <si>
    <t>SE SW 12 9S 19E</t>
  </si>
  <si>
    <t>38-11316.0</t>
  </si>
  <si>
    <t>SE NE 33 8S 19E</t>
  </si>
  <si>
    <t>38-11317.0</t>
  </si>
  <si>
    <t>NW SE 35 8S 19E</t>
  </si>
  <si>
    <t>38-11336.0</t>
  </si>
  <si>
    <t>38-11337.0</t>
  </si>
  <si>
    <t>NW NW 18 10S 21E</t>
  </si>
  <si>
    <t>38-11338.0</t>
  </si>
  <si>
    <t>LAUREL CANYON</t>
  </si>
  <si>
    <t>SW SE 16 6S 20E</t>
  </si>
  <si>
    <t>38-11339.0</t>
  </si>
  <si>
    <t>NW NW 33 5S 20E</t>
  </si>
  <si>
    <t>38-11340.0</t>
  </si>
  <si>
    <t>SE SW 28 8S 19E</t>
  </si>
  <si>
    <t>38-11342.0</t>
  </si>
  <si>
    <t>SE SW 28 11S 21E</t>
  </si>
  <si>
    <t>38-11390.0</t>
  </si>
  <si>
    <t>LOW CREEK</t>
  </si>
  <si>
    <t>SW NW 17 10S 21E</t>
  </si>
  <si>
    <t>38-11391.0</t>
  </si>
  <si>
    <t>NW SE 5 7S 21E</t>
  </si>
  <si>
    <t>38-11393.0</t>
  </si>
  <si>
    <t>NE SE 34 6S 20E</t>
  </si>
  <si>
    <t>38-11395.0</t>
  </si>
  <si>
    <t>SE NW 17 12S 22E</t>
  </si>
  <si>
    <t>38-11396.0</t>
  </si>
  <si>
    <t>DUCKEE CANYON</t>
  </si>
  <si>
    <t>SW SW 36 8S 22E</t>
  </si>
  <si>
    <t>38-11449.0</t>
  </si>
  <si>
    <t>NE NE 6 10S 21E</t>
  </si>
  <si>
    <t>38-11451.0</t>
  </si>
  <si>
    <t>38-11452.0</t>
  </si>
  <si>
    <t>NW NW 9 18S 19E</t>
  </si>
  <si>
    <t>38-11475.0</t>
  </si>
  <si>
    <t>NE SE 4 10S 19E</t>
  </si>
  <si>
    <t>38-11476.0</t>
  </si>
  <si>
    <t>NE NW 33 9S 19E</t>
  </si>
  <si>
    <t>38-11477.0</t>
  </si>
  <si>
    <t>NW SW 4 10S 19E</t>
  </si>
  <si>
    <t>38-11478.0</t>
  </si>
  <si>
    <t>SOUTH BUFORD CANYON</t>
  </si>
  <si>
    <t>SE SE 5 7S 21E</t>
  </si>
  <si>
    <t>38-11479.0</t>
  </si>
  <si>
    <t>SE NW 14 8S 19E</t>
  </si>
  <si>
    <t>38-12453.0</t>
  </si>
  <si>
    <t>SE NE 6 12S 17E</t>
  </si>
  <si>
    <t>38-12454.0</t>
  </si>
  <si>
    <t>SW NW 16 12S 17E</t>
  </si>
  <si>
    <t>38-12455.0</t>
  </si>
  <si>
    <t>NE NE 33 11S 17E</t>
  </si>
  <si>
    <t>38-12456.0</t>
  </si>
  <si>
    <t>NW SE 8 15S 19E</t>
  </si>
  <si>
    <t>38-12457.0</t>
  </si>
  <si>
    <t>NE SW 7 15S 19E</t>
  </si>
  <si>
    <t>38-12458.0</t>
  </si>
  <si>
    <t>UPSTEEL RIM WASH</t>
  </si>
  <si>
    <t>38-12463.0</t>
  </si>
  <si>
    <t>SW NE 27 19S 19E</t>
  </si>
  <si>
    <t>38-12464.0</t>
  </si>
  <si>
    <t>NW SE 16 21S 17E</t>
  </si>
  <si>
    <t>38-12465.0</t>
  </si>
  <si>
    <t>38-12466.0</t>
  </si>
  <si>
    <t>O'DONELL CANYON</t>
  </si>
  <si>
    <t>SW SE 12 22S 17E</t>
  </si>
  <si>
    <t>38-12467.0</t>
  </si>
  <si>
    <t>NW SW 21 21S 17E</t>
  </si>
  <si>
    <t>38-12469.0</t>
  </si>
  <si>
    <t>NE SE 29 21S 17E</t>
  </si>
  <si>
    <t>38-12470.0</t>
  </si>
  <si>
    <t>SW NE 29 21S 17E</t>
  </si>
  <si>
    <t>38-12472.0</t>
  </si>
  <si>
    <t>NW NW 33 22S 18E</t>
  </si>
  <si>
    <t>38-12473.0</t>
  </si>
  <si>
    <t>SW SE 13 22S 17E</t>
  </si>
  <si>
    <t>38-12523.0</t>
  </si>
  <si>
    <t>NW NW 3 11S 16E</t>
  </si>
  <si>
    <t>38-12525.0</t>
  </si>
  <si>
    <t>PAULINE CANYON</t>
  </si>
  <si>
    <t>NE NE 33 22S 18E</t>
  </si>
  <si>
    <t>38-12534.0</t>
  </si>
  <si>
    <t>NW NW 35 21S 17E</t>
  </si>
  <si>
    <t>38-14815.0</t>
  </si>
  <si>
    <t>SE SW 31 15S 19E</t>
  </si>
  <si>
    <t>38-14826.0</t>
  </si>
  <si>
    <t>SE SE 14 18S 19E</t>
  </si>
  <si>
    <t>38-14831.0</t>
  </si>
  <si>
    <t>SE NW 13 22S 17E</t>
  </si>
  <si>
    <t>38-14852.0</t>
  </si>
  <si>
    <t>SW NE 19 18S 23E</t>
  </si>
  <si>
    <t>38-14853.0</t>
  </si>
  <si>
    <t>NW SW 23 18S 23E</t>
  </si>
  <si>
    <t>38-14854.0</t>
  </si>
  <si>
    <t>SW SW 32 16S 23E</t>
  </si>
  <si>
    <t>38-14883.0</t>
  </si>
  <si>
    <t>ESPIRITO CANYON</t>
  </si>
  <si>
    <t>SW SW 2 14S 18E</t>
  </si>
  <si>
    <t>38-14884.0</t>
  </si>
  <si>
    <t>SW NE 1 14S 18E</t>
  </si>
  <si>
    <t>38-14885.0</t>
  </si>
  <si>
    <t>NE SW 2 14S 18E</t>
  </si>
  <si>
    <t>38-14886.0</t>
  </si>
  <si>
    <t>NW NE 28 19S 19E</t>
  </si>
  <si>
    <t>38-14887.0</t>
  </si>
  <si>
    <t>NE SW 4 13S 17E</t>
  </si>
  <si>
    <t>38-14920.0</t>
  </si>
  <si>
    <t>KIELHERG CANYON</t>
  </si>
  <si>
    <t>NW NE 1 10S 19E</t>
  </si>
  <si>
    <t>38-14921.0</t>
  </si>
  <si>
    <t>NW NW 7 10S 20E</t>
  </si>
  <si>
    <t>38-14922.0</t>
  </si>
  <si>
    <t>NW SE 10 9S 19E</t>
  </si>
  <si>
    <t>38-14941.0</t>
  </si>
  <si>
    <t>NE NE 26 21S 17E</t>
  </si>
  <si>
    <t>38-14942.0</t>
  </si>
  <si>
    <t>38-14943.0</t>
  </si>
  <si>
    <t>NE SE 26 21S 17E</t>
  </si>
  <si>
    <t>38-14946.0</t>
  </si>
  <si>
    <t>FEROSA CANYON</t>
  </si>
  <si>
    <t>SW NE 7 22S 19E</t>
  </si>
  <si>
    <t>38-14947.0</t>
  </si>
  <si>
    <t>NW SE 12 22S 18E</t>
  </si>
  <si>
    <t>38-14950.0</t>
  </si>
  <si>
    <t>NW SW 25 18S 19E</t>
  </si>
  <si>
    <t>38-14977.0</t>
  </si>
  <si>
    <t>SW NE 18 24S 20E</t>
  </si>
  <si>
    <t>38-14978.0</t>
  </si>
  <si>
    <t>NW NE 7 24S 20E</t>
  </si>
  <si>
    <t>38-14979.0</t>
  </si>
  <si>
    <t>38-14980.0</t>
  </si>
  <si>
    <t>SCHOOL CANYON</t>
  </si>
  <si>
    <t>SW SE 9 24S 19E</t>
  </si>
  <si>
    <t>38-14981.0</t>
  </si>
  <si>
    <t>SE NE 33 23S 19E</t>
  </si>
  <si>
    <t>38-14982.0</t>
  </si>
  <si>
    <t>NE NW 35 23S 19E</t>
  </si>
  <si>
    <t>38-14985.0</t>
  </si>
  <si>
    <t>SE SW 15 22S 18E</t>
  </si>
  <si>
    <t>38-14991.0</t>
  </si>
  <si>
    <t>38-14992.0</t>
  </si>
  <si>
    <t>38-14993.0</t>
  </si>
  <si>
    <t>SE NW 1 23S 18E</t>
  </si>
  <si>
    <t>38-14994.0</t>
  </si>
  <si>
    <t>NW NW 35 22S 18E</t>
  </si>
  <si>
    <t>38-14995.0</t>
  </si>
  <si>
    <t>SW SE 34 22S 18E</t>
  </si>
  <si>
    <t>38-14996.0</t>
  </si>
  <si>
    <t>NE SE 21 22S 18E</t>
  </si>
  <si>
    <t>38-14997.0</t>
  </si>
  <si>
    <t>SW NW 14 22S 18E</t>
  </si>
  <si>
    <t>38-14998.0</t>
  </si>
  <si>
    <t>SE SE 11 22S 18E</t>
  </si>
  <si>
    <t>38-14999.0</t>
  </si>
  <si>
    <t>SE SE 36 21S 17E</t>
  </si>
  <si>
    <t>38-15011.0</t>
  </si>
  <si>
    <t>SE NE 23 12S 17E</t>
  </si>
  <si>
    <t>38-15012.0</t>
  </si>
  <si>
    <t>NW NE 11 13S 17E</t>
  </si>
  <si>
    <t>38-15013.0</t>
  </si>
  <si>
    <t>NW SW 20 13S 18E</t>
  </si>
  <si>
    <t>38-16971.0</t>
  </si>
  <si>
    <t>NE NE 12 14S 18E</t>
  </si>
  <si>
    <t>38-16972.0</t>
  </si>
  <si>
    <t>NE SE 20 15S 19E</t>
  </si>
  <si>
    <t>38-16973.0</t>
  </si>
  <si>
    <t>SW SE 24 11S 16E</t>
  </si>
  <si>
    <t>38-16990.0</t>
  </si>
  <si>
    <t>SE NW 6 23S 19E</t>
  </si>
  <si>
    <t>38-16996.0</t>
  </si>
  <si>
    <t>NW NW 4 23S 19E</t>
  </si>
  <si>
    <t>38-16998.0</t>
  </si>
  <si>
    <t>SW NE 8 24S 19E</t>
  </si>
  <si>
    <t>38-16999.0</t>
  </si>
  <si>
    <t>SE SW 26 21S 18E</t>
  </si>
  <si>
    <t>38-17000.0</t>
  </si>
  <si>
    <t>NW SE 34 21S 18E</t>
  </si>
  <si>
    <t>38-17001.0</t>
  </si>
  <si>
    <t>SE NW 3 18S 19E</t>
  </si>
  <si>
    <t>38-17005.0</t>
  </si>
  <si>
    <t>38-17008.0</t>
  </si>
  <si>
    <t>STONE GULCH CANYON</t>
  </si>
  <si>
    <t>NW SW 4 6S 20E</t>
  </si>
  <si>
    <t>38-17016.0</t>
  </si>
  <si>
    <t>SLAVIN CANYON</t>
  </si>
  <si>
    <t>SE SE 7 18S 23E</t>
  </si>
  <si>
    <t>38-17028.0</t>
  </si>
  <si>
    <t>UP DRY C TANK CANYON</t>
  </si>
  <si>
    <t>SW SW 15 19S 19E</t>
  </si>
  <si>
    <t>38-17040.0</t>
  </si>
  <si>
    <t>38-17041.0</t>
  </si>
  <si>
    <t>SE SE 31 21S 18E</t>
  </si>
  <si>
    <t>38-17042.0</t>
  </si>
  <si>
    <t>ODONNELL CANYON</t>
  </si>
  <si>
    <t>NE SW 7 22S 18E</t>
  </si>
  <si>
    <t>38-17072.0</t>
  </si>
  <si>
    <t>NE SW 21 9S 19E</t>
  </si>
  <si>
    <t>38-17073.0</t>
  </si>
  <si>
    <t>NE NW 17 11S 20E</t>
  </si>
  <si>
    <t>38-17074.0</t>
  </si>
  <si>
    <t>SW NW 22 11S 16E</t>
  </si>
  <si>
    <t>38-17076.0</t>
  </si>
  <si>
    <t>NE NE 23 9S 19E</t>
  </si>
  <si>
    <t>38-17101.0</t>
  </si>
  <si>
    <t>SW NE 18 12S 22E</t>
  </si>
  <si>
    <t>38-17117.0</t>
  </si>
  <si>
    <t>SW NW 1 7S 20E</t>
  </si>
  <si>
    <t>38-17118.0</t>
  </si>
  <si>
    <t>SE NE 5 7S 21E</t>
  </si>
  <si>
    <t>38-17119.0</t>
  </si>
  <si>
    <t>NW SE 13 12S 21E</t>
  </si>
  <si>
    <t>38-17120.0</t>
  </si>
  <si>
    <t>NW SE 12 12S 21E</t>
  </si>
  <si>
    <t>38-17154.0</t>
  </si>
  <si>
    <t>SE NE 21 21S 17E</t>
  </si>
  <si>
    <t>38-17172.0</t>
  </si>
  <si>
    <t>NE SE 20 11S 16E</t>
  </si>
  <si>
    <t>38-17183.0</t>
  </si>
  <si>
    <t>NW SW 26 22S 18E</t>
  </si>
  <si>
    <t>38-17184.0</t>
  </si>
  <si>
    <t>NW SE 16 22S 18E</t>
  </si>
  <si>
    <t>38-17185.0</t>
  </si>
  <si>
    <t>NE SW 16 22S 18E</t>
  </si>
  <si>
    <t>38-17186.0</t>
  </si>
  <si>
    <t>SW SW 28 21S 17E</t>
  </si>
  <si>
    <t>38-17191.0</t>
  </si>
  <si>
    <t>NW NW 26 8S 19E</t>
  </si>
  <si>
    <t>38-17192.0</t>
  </si>
  <si>
    <t>SW SE 14 8S 19E</t>
  </si>
  <si>
    <t>38-18525.0</t>
  </si>
  <si>
    <t>38-18534.0</t>
  </si>
  <si>
    <t>NW SE 1 22S 17E</t>
  </si>
  <si>
    <t>38-18598.0</t>
  </si>
  <si>
    <t>SE SE 30 10S 16E</t>
  </si>
  <si>
    <t>38-18599.0</t>
  </si>
  <si>
    <t>NUGGET CANYON</t>
  </si>
  <si>
    <t>NE NE 32 10S 16E</t>
  </si>
  <si>
    <t>38-18600.0</t>
  </si>
  <si>
    <t>NW SE 15 19S 19E</t>
  </si>
  <si>
    <t>38-18604.0</t>
  </si>
  <si>
    <t>NW SE 34 13S 18E</t>
  </si>
  <si>
    <t>38-18605.0</t>
  </si>
  <si>
    <t>NE NW 1 14S 18E</t>
  </si>
  <si>
    <t>38-18606.0</t>
  </si>
  <si>
    <t>NW SE 14 19S 19E</t>
  </si>
  <si>
    <t>38-18619.0</t>
  </si>
  <si>
    <t>SW SE 19 10S 16E</t>
  </si>
  <si>
    <t>38-18620.0</t>
  </si>
  <si>
    <t>NE SW 8 10S 16E</t>
  </si>
  <si>
    <t>38-18628.0</t>
  </si>
  <si>
    <t>MULE SHOE CANYON</t>
  </si>
  <si>
    <t>NW NW 5 11S 20E</t>
  </si>
  <si>
    <t>38-18630.0</t>
  </si>
  <si>
    <t>NE SE 8 10S 16E</t>
  </si>
  <si>
    <t>38-18642.0</t>
  </si>
  <si>
    <t>IPOST CANYON</t>
  </si>
  <si>
    <t>NE SW 12 22S 17E</t>
  </si>
  <si>
    <t>38-18643.0</t>
  </si>
  <si>
    <t>38-18647.0</t>
  </si>
  <si>
    <t>SE SW 15 24S 19E</t>
  </si>
  <si>
    <t>38-18648.0</t>
  </si>
  <si>
    <t>JOAQUIN CANYON</t>
  </si>
  <si>
    <t>SW NW 34 23S 19E</t>
  </si>
  <si>
    <t>38-18649.0</t>
  </si>
  <si>
    <t>NE NE 8 24S 19E</t>
  </si>
  <si>
    <t>38-18650.0</t>
  </si>
  <si>
    <t>38-18659.0</t>
  </si>
  <si>
    <t>ALGERITA CANYON</t>
  </si>
  <si>
    <t>SW SW 8 22S 18E</t>
  </si>
  <si>
    <t>38-18660.0</t>
  </si>
  <si>
    <t>NW SE 30 19S 19E</t>
  </si>
  <si>
    <t>38-18671.0</t>
  </si>
  <si>
    <t>NW NE 6 22S 19E</t>
  </si>
  <si>
    <t>38-18680.0</t>
  </si>
  <si>
    <t>SW NE 30 23S 20E</t>
  </si>
  <si>
    <t>38-18681.0</t>
  </si>
  <si>
    <t>38-18697.0</t>
  </si>
  <si>
    <t>SE SE 16 24S 19E</t>
  </si>
  <si>
    <t>38-21007.0</t>
  </si>
  <si>
    <t>SE SW 13 18S 19E</t>
  </si>
  <si>
    <t>38-21054.0</t>
  </si>
  <si>
    <t>38-87952.0</t>
  </si>
  <si>
    <t>NE NE 6 22S 18E</t>
  </si>
  <si>
    <t>38-87953.0</t>
  </si>
  <si>
    <t>NW NE 31 18S 24E</t>
  </si>
  <si>
    <t>38-87954.0</t>
  </si>
  <si>
    <t>SE NE 13 14S 18E</t>
  </si>
  <si>
    <t>38-87955.0</t>
  </si>
  <si>
    <t>SE SW 3 14S 18E</t>
  </si>
  <si>
    <t>38-87956.0</t>
  </si>
  <si>
    <t>NW SW 20 15S 19E</t>
  </si>
  <si>
    <t>38-93467.0</t>
  </si>
  <si>
    <t>FOUR MILE CREEK</t>
  </si>
  <si>
    <t>SE NW 2 8S 19E</t>
  </si>
  <si>
    <t>38-93468.0</t>
  </si>
  <si>
    <t>4A-1124.1</t>
  </si>
  <si>
    <t>NE SE 10 11S 16E</t>
  </si>
  <si>
    <t>4A-1125.1</t>
  </si>
  <si>
    <t>SE SW 10 11S 16E</t>
  </si>
  <si>
    <t>4A-2082.0</t>
  </si>
  <si>
    <t>WEST FORK RAMSEY CANYON</t>
  </si>
  <si>
    <t>4A-2237.0</t>
  </si>
  <si>
    <t>NE SW 13 9S 19E</t>
  </si>
  <si>
    <t>S2 NW 13 9S 19E</t>
  </si>
  <si>
    <t>N2 NW 13 9S 19E</t>
  </si>
  <si>
    <t>4A-2326.0</t>
  </si>
  <si>
    <t>SW SE 27 8S 19E</t>
  </si>
  <si>
    <t>4A-2328.0</t>
  </si>
  <si>
    <t>FIELD SPRING</t>
  </si>
  <si>
    <t>SE SE 15 9S 19E</t>
  </si>
  <si>
    <t>4A-2329.0</t>
  </si>
  <si>
    <t>HOLDOUT SPRING</t>
  </si>
  <si>
    <t>NW SW 33 9S 20E</t>
  </si>
  <si>
    <t>4A-2330.0</t>
  </si>
  <si>
    <t>NE SE 10 9S 20E</t>
  </si>
  <si>
    <t>4A-2333.0</t>
  </si>
  <si>
    <t>SE NW 20 10S 20E</t>
  </si>
  <si>
    <t>4A-2636.1</t>
  </si>
  <si>
    <t>ROCK WALL SPRING</t>
  </si>
  <si>
    <t>4A-3483.0</t>
  </si>
  <si>
    <t>SE SE 9 9S 20E</t>
  </si>
  <si>
    <t>SE 9 9S 20E</t>
  </si>
  <si>
    <t>4A-3484.0</t>
  </si>
  <si>
    <t>NE NW 15 9S 20E</t>
  </si>
  <si>
    <t>4A-3485.0</t>
  </si>
  <si>
    <t>SW NE 15 9S 20E</t>
  </si>
  <si>
    <t>4A-3486.0</t>
  </si>
  <si>
    <t>NW NE 15 9S 20E</t>
  </si>
  <si>
    <t>4A-4010.4</t>
  </si>
  <si>
    <t>4A-4017.3</t>
  </si>
  <si>
    <t>SW NW 18 18S 23E</t>
  </si>
  <si>
    <t>4A-4090.0</t>
  </si>
  <si>
    <t>NW 30 23S 21E</t>
  </si>
  <si>
    <t>SE SW 30 23S 21E</t>
  </si>
  <si>
    <t>4A-4588.3</t>
  </si>
  <si>
    <t>SE SW 11 9S 20E</t>
  </si>
  <si>
    <t>722700  Gallons Per Annum</t>
  </si>
  <si>
    <t>NE SW 14 9S 20E</t>
  </si>
  <si>
    <t>4A-4589.3</t>
  </si>
  <si>
    <t>GAP SPRING</t>
  </si>
  <si>
    <t>SW SE 11 9S 20E</t>
  </si>
  <si>
    <t>361350  Gallons Per Annum</t>
  </si>
  <si>
    <t>4A-807.2</t>
  </si>
  <si>
    <t>186500  Gallons Per Annum</t>
  </si>
  <si>
    <t>4A-866.1</t>
  </si>
  <si>
    <t>CARR NO 2, BOX NO 1 &amp; 2 &amp; OLD SPRING</t>
  </si>
  <si>
    <t>SW NW 22 23S 20E</t>
  </si>
  <si>
    <t>NW SW 14 23S 20E</t>
  </si>
  <si>
    <t>4A-866.2</t>
  </si>
  <si>
    <t>90.3  Acre-Feet Per Annum</t>
  </si>
  <si>
    <t>36-65016.1</t>
  </si>
  <si>
    <t>KIPER SPRING</t>
  </si>
  <si>
    <t>SE SW 10 16S 19E</t>
  </si>
  <si>
    <t>36-65017.1</t>
  </si>
  <si>
    <t>COUNCIL ROCK LLC</t>
  </si>
  <si>
    <t>JERRY DIXON 2999 N 44TH ST SUITE 600  PHOENIX, AZ 85018</t>
  </si>
  <si>
    <t>3R-2381.2</t>
  </si>
  <si>
    <t>NW SW 23 17S 21E</t>
  </si>
  <si>
    <t>3R-2382.2</t>
  </si>
  <si>
    <t>HORSE RANCH DRAW</t>
  </si>
  <si>
    <t>SW NE 35 17S 21E</t>
  </si>
  <si>
    <t>4A-4010.3</t>
  </si>
  <si>
    <t>33-42737.2</t>
  </si>
  <si>
    <t>SLAVIN DRAW</t>
  </si>
  <si>
    <t>SE NW NE 24 18S 22E</t>
  </si>
  <si>
    <t>481800  Gallons Per Annum</t>
  </si>
  <si>
    <t>36-13350.3</t>
  </si>
  <si>
    <t>NW SW 24 18S 22E</t>
  </si>
  <si>
    <t>36-13354.2</t>
  </si>
  <si>
    <t>NW NE 24 18S 22E</t>
  </si>
  <si>
    <t>36-13355.2</t>
  </si>
  <si>
    <t>ZIEGLER SEEP</t>
  </si>
  <si>
    <t>36-13359.3</t>
  </si>
  <si>
    <t>36-13360.2</t>
  </si>
  <si>
    <t>SW SW 26 17S 21E</t>
  </si>
  <si>
    <t>36-13361.2</t>
  </si>
  <si>
    <t>KNOB HILL DRAW</t>
  </si>
  <si>
    <t>38-13362.2</t>
  </si>
  <si>
    <t>38-13365.2</t>
  </si>
  <si>
    <t>38-13368.2</t>
  </si>
  <si>
    <t>ZIEGLER DRAW</t>
  </si>
  <si>
    <t>3R-1569.4</t>
  </si>
  <si>
    <t>3R-1570.4</t>
  </si>
  <si>
    <t>3R-1571.4</t>
  </si>
  <si>
    <t>ZIEGLER SPRING WASH</t>
  </si>
  <si>
    <t>3R-1572.4</t>
  </si>
  <si>
    <t>4A-4010.2</t>
  </si>
  <si>
    <t>4A-4015.4</t>
  </si>
  <si>
    <t>4A-4016.4</t>
  </si>
  <si>
    <t>4A-4017.2</t>
  </si>
  <si>
    <t>38-28708.1</t>
  </si>
  <si>
    <t>SE NE 20 20S 23E</t>
  </si>
  <si>
    <t>38-28715.1</t>
  </si>
  <si>
    <t>NE SW 9 19S 23E</t>
  </si>
  <si>
    <t>38-95748.1</t>
  </si>
  <si>
    <t>SW SE 3 20S 23E</t>
  </si>
  <si>
    <t>38-28708.0</t>
  </si>
  <si>
    <t>38-28709.0</t>
  </si>
  <si>
    <t>DREW DRAW</t>
  </si>
  <si>
    <t>NW NW 33 20S 23E</t>
  </si>
  <si>
    <t>38-28710.0</t>
  </si>
  <si>
    <t>SUB STATION DRAW</t>
  </si>
  <si>
    <t>38-28711.0</t>
  </si>
  <si>
    <t>NW NW 1 19S 23E</t>
  </si>
  <si>
    <t>38-28712.0</t>
  </si>
  <si>
    <t>E H DRAW</t>
  </si>
  <si>
    <t>SW SW 18 19S 23E</t>
  </si>
  <si>
    <t>38-28713.0</t>
  </si>
  <si>
    <t>38-28714.0</t>
  </si>
  <si>
    <t>JO BAR DRAW</t>
  </si>
  <si>
    <t>NW NE 11 19S 23E</t>
  </si>
  <si>
    <t>38-28715.0</t>
  </si>
  <si>
    <t>38-28716.0</t>
  </si>
  <si>
    <t>BADGER DRAW</t>
  </si>
  <si>
    <t>SE SE 19 20S 23E</t>
  </si>
  <si>
    <t>38-28717.0</t>
  </si>
  <si>
    <t>38-28718.0</t>
  </si>
  <si>
    <t>NE NE 18 19S 23E</t>
  </si>
  <si>
    <t>38-28720.0</t>
  </si>
  <si>
    <t>38-28721.0</t>
  </si>
  <si>
    <t>SE SW 31 20S 22E</t>
  </si>
  <si>
    <t>38-95748.0</t>
  </si>
  <si>
    <t>38-65022.0</t>
  </si>
  <si>
    <t>SE NE 9 20S 23E</t>
  </si>
  <si>
    <t>38-65028.0</t>
  </si>
  <si>
    <t>SE SE 16 20S 23E</t>
  </si>
  <si>
    <t>38-65029.0</t>
  </si>
  <si>
    <t>38-65030.0</t>
  </si>
  <si>
    <t>NW NW 20 21S 23E</t>
  </si>
  <si>
    <t>38-65031.0</t>
  </si>
  <si>
    <t>COX, THOMAS &amp; KAREN</t>
  </si>
  <si>
    <t>4111 S COMANCHE DR  SIERRA VISTA, AZ 85650</t>
  </si>
  <si>
    <t>38-80689.3</t>
  </si>
  <si>
    <t>38-80690.3</t>
  </si>
  <si>
    <t>SW SW 17 21S 23E</t>
  </si>
  <si>
    <t>38-80691.3</t>
  </si>
  <si>
    <t>NW SW 36 21S 22E</t>
  </si>
  <si>
    <t>38-80693.3</t>
  </si>
  <si>
    <t>38-85646.3</t>
  </si>
  <si>
    <t>3R-2620.3</t>
  </si>
  <si>
    <t>RIX DRAW</t>
  </si>
  <si>
    <t>CRACCHIOLO, DAN</t>
  </si>
  <si>
    <t>38-28618.0</t>
  </si>
  <si>
    <t>38-28621.0</t>
  </si>
  <si>
    <t>SW NW 3 22S 21E</t>
  </si>
  <si>
    <t>BOX 8  PHOENIX, AZ 85001</t>
  </si>
  <si>
    <t>36-29090.0</t>
  </si>
  <si>
    <t>NE NW 2 22S 20E</t>
  </si>
  <si>
    <t>36-29090.1</t>
  </si>
  <si>
    <t>36-29079.0</t>
  </si>
  <si>
    <t>NW NE 3 22S 21E</t>
  </si>
  <si>
    <t>36-29079.1</t>
  </si>
  <si>
    <t>36-29080.0</t>
  </si>
  <si>
    <t>SE SE 34 21S 21E</t>
  </si>
  <si>
    <t>36-29080.1</t>
  </si>
  <si>
    <t>38-28620.0</t>
  </si>
  <si>
    <t>NE SW 34 21S 21E</t>
  </si>
  <si>
    <t>CRANE, L.M.</t>
  </si>
  <si>
    <t>4A-504.0</t>
  </si>
  <si>
    <t>SW NW 11 23S 23E</t>
  </si>
  <si>
    <t>4A-1249.0</t>
  </si>
  <si>
    <t>4A-2327.0</t>
  </si>
  <si>
    <t>CUNNINGHAM, R.A.</t>
  </si>
  <si>
    <t>23-B CALLE SEIS  HUACHUCA CITY, AZ 85616</t>
  </si>
  <si>
    <t>33-82988.0</t>
  </si>
  <si>
    <t>SE SE 6 20S 20E</t>
  </si>
  <si>
    <t>3R-1452.0</t>
  </si>
  <si>
    <t>PROJECT TWENTY WASH</t>
  </si>
  <si>
    <t>SE NW 5 19S 22E</t>
  </si>
  <si>
    <t>SE NW 5 22S 19E</t>
  </si>
  <si>
    <t>3R-914.0</t>
  </si>
  <si>
    <t>579172  Gallons Per Annum</t>
  </si>
  <si>
    <t>SW NW 24 19S 21E</t>
  </si>
  <si>
    <t>3R-918.0</t>
  </si>
  <si>
    <t>CURTIS, PATCH</t>
  </si>
  <si>
    <t>958 BRIDGE RD  SAN LEANDRO, CA 94577</t>
  </si>
  <si>
    <t>36-80652.0</t>
  </si>
  <si>
    <t>NW SE 28 18S 21E</t>
  </si>
  <si>
    <t>36-80653.0</t>
  </si>
  <si>
    <t>36-80654.0</t>
  </si>
  <si>
    <t>CUSHMAN, RENEE</t>
  </si>
  <si>
    <t>5025 NORTH ACADIA DR  PHOENIX, AZ 85018</t>
  </si>
  <si>
    <t>4A-807.1</t>
  </si>
  <si>
    <t>CYR AND EVANS CONTRACTING CO</t>
  </si>
  <si>
    <t>DRAWER E  TEMPE, AZ</t>
  </si>
  <si>
    <t>4A-4699.0</t>
  </si>
  <si>
    <t>SOLDIER CREEK</t>
  </si>
  <si>
    <t>NW NW 34 21S 20E</t>
  </si>
  <si>
    <t>DAHL, ROBERT O &amp; VICTORIA A</t>
  </si>
  <si>
    <t>19595 POPLAR  BEND, OR 97701</t>
  </si>
  <si>
    <t>36-66467.0</t>
  </si>
  <si>
    <t>DALEY, AUGUST A</t>
  </si>
  <si>
    <t>4A-950.0</t>
  </si>
  <si>
    <t>LEAD BOTTOM SPRING</t>
  </si>
  <si>
    <t>28 10S 16E</t>
  </si>
  <si>
    <t>DALY, P.</t>
  </si>
  <si>
    <t>BOX 21  ELGIN, AZ 85611</t>
  </si>
  <si>
    <t>38-18383.0</t>
  </si>
  <si>
    <t>SW SE 32 19S 19E</t>
  </si>
  <si>
    <t>38-76597.0</t>
  </si>
  <si>
    <t>NO END OF MULE MTNS</t>
  </si>
  <si>
    <t>DAVIS, PHOEBE E</t>
  </si>
  <si>
    <t>ANITA D RIBIE BOX 5348  BISBEE, AZ 85603</t>
  </si>
  <si>
    <t>36-80098.1</t>
  </si>
  <si>
    <t>SW SW 33 23S 22E</t>
  </si>
  <si>
    <t>36-80098.0</t>
  </si>
  <si>
    <t>33 23S 22E</t>
  </si>
  <si>
    <t>DAY, SUSAN M TRUSTEE</t>
  </si>
  <si>
    <t>PO BOX 26903  RICHMOND, VA 23261</t>
  </si>
  <si>
    <t>36-66381.1</t>
  </si>
  <si>
    <t>SW SW 9 17S 19E</t>
  </si>
  <si>
    <t>DAYTON, PAUL K JR</t>
  </si>
  <si>
    <t>4A-1707.0</t>
  </si>
  <si>
    <t>HOLY CROSS WASH</t>
  </si>
  <si>
    <t>NW NE 7 10S 16E</t>
  </si>
  <si>
    <t>7 10S 16E</t>
  </si>
  <si>
    <t>DE VALDA, FREDERICK W</t>
  </si>
  <si>
    <t>3R-498.0</t>
  </si>
  <si>
    <t>PEPPERSAUCE CANYON</t>
  </si>
  <si>
    <t>4A-1646.0</t>
  </si>
  <si>
    <t>NE 28 10S 16E</t>
  </si>
  <si>
    <t>DEANDA, EUSEBIO</t>
  </si>
  <si>
    <t>HUNT ROAD  HUACHUCA CITY, AZ 85616</t>
  </si>
  <si>
    <t>36-46706.1</t>
  </si>
  <si>
    <t>NE SE 32 20S 20E</t>
  </si>
  <si>
    <t>DECKER RANCHES</t>
  </si>
  <si>
    <t>38-96089.0</t>
  </si>
  <si>
    <t>NW SW 9 6S 19E</t>
  </si>
  <si>
    <t>PO BOX 325  SNOWFLAKE, AZ 85939</t>
  </si>
  <si>
    <t>33-25880.1</t>
  </si>
  <si>
    <t>PIG CANYON</t>
  </si>
  <si>
    <t>33-25881.1</t>
  </si>
  <si>
    <t>33-25882.1</t>
  </si>
  <si>
    <t>SE NE 9 6S 18E</t>
  </si>
  <si>
    <t>3R-1963.1</t>
  </si>
  <si>
    <t>3R-1964.1</t>
  </si>
  <si>
    <t>CHET CANYON</t>
  </si>
  <si>
    <t>SE NW 2 6S 18E</t>
  </si>
  <si>
    <t>3R-1965.1</t>
  </si>
  <si>
    <t>3R-1966.1</t>
  </si>
  <si>
    <t>NW NW 6 6S 19E</t>
  </si>
  <si>
    <t>266952  Gallons Per Annum</t>
  </si>
  <si>
    <t>NE NW 6 6S 19E</t>
  </si>
  <si>
    <t>3R-489.1</t>
  </si>
  <si>
    <t>SW SW 11 6S 18E</t>
  </si>
  <si>
    <t>651658  Gallons Per Annum</t>
  </si>
  <si>
    <t>3R-511.1</t>
  </si>
  <si>
    <t>GARDENHIRE CANYON</t>
  </si>
  <si>
    <t>SE NE 7 6S 19E</t>
  </si>
  <si>
    <t>NE NE 7 6S 19E</t>
  </si>
  <si>
    <t>3R-68.4</t>
  </si>
  <si>
    <t>DEER CREEK RANCH INC</t>
  </si>
  <si>
    <t>VON TRAPP FAMILY LODGE  STOWE, VT 05672</t>
  </si>
  <si>
    <t>36-28679.1</t>
  </si>
  <si>
    <t>36-28697.1</t>
  </si>
  <si>
    <t>ASH #2 SPRING</t>
  </si>
  <si>
    <t>36-28698.1</t>
  </si>
  <si>
    <t>36-28699.1</t>
  </si>
  <si>
    <t>36-28700.1</t>
  </si>
  <si>
    <t>36-28702.1</t>
  </si>
  <si>
    <t>36-28680.1</t>
  </si>
  <si>
    <t>36-28681.1</t>
  </si>
  <si>
    <t>36-28682.1</t>
  </si>
  <si>
    <t>36-28683.1</t>
  </si>
  <si>
    <t>36-28684.1</t>
  </si>
  <si>
    <t>36-28685.1</t>
  </si>
  <si>
    <t>36-28686.1</t>
  </si>
  <si>
    <t>36-28687.1</t>
  </si>
  <si>
    <t>36-28688.1</t>
  </si>
  <si>
    <t>36-28689.1</t>
  </si>
  <si>
    <t>36-28690.1</t>
  </si>
  <si>
    <t>36-28691.1</t>
  </si>
  <si>
    <t>36-28692.1</t>
  </si>
  <si>
    <t>36-28693.1</t>
  </si>
  <si>
    <t>36-28694.1</t>
  </si>
  <si>
    <t>36-28695.1</t>
  </si>
  <si>
    <t>36-28696.1</t>
  </si>
  <si>
    <t>36-28701.1</t>
  </si>
  <si>
    <t>36-28703.1</t>
  </si>
  <si>
    <t>36-28704.1</t>
  </si>
  <si>
    <t>36-28705.1</t>
  </si>
  <si>
    <t>36-28706.1</t>
  </si>
  <si>
    <t>36-71346.2</t>
  </si>
  <si>
    <t>36-71347.2</t>
  </si>
  <si>
    <t>38-71343.1</t>
  </si>
  <si>
    <t>38-71343.2</t>
  </si>
  <si>
    <t>36-71345.2</t>
  </si>
  <si>
    <t>36-71348.2</t>
  </si>
  <si>
    <t>DEFENDERS OF WILDLIFE</t>
  </si>
  <si>
    <t>30 N TUCSON BLVD  TUCSON, AZ 85716</t>
  </si>
  <si>
    <t>33-85309.0</t>
  </si>
  <si>
    <t>NE NE 34 6S 19E</t>
  </si>
  <si>
    <t>33-85310.0</t>
  </si>
  <si>
    <t>33-85313.0</t>
  </si>
  <si>
    <t>33-85314.0</t>
  </si>
  <si>
    <t>33-85315.0</t>
  </si>
  <si>
    <t>SE SW 15 7S 18E</t>
  </si>
  <si>
    <t>NE NW 22 7S 18E</t>
  </si>
  <si>
    <t>SW NW 15 7S 18E</t>
  </si>
  <si>
    <t>33-85316.0</t>
  </si>
  <si>
    <t>33-85317.0</t>
  </si>
  <si>
    <t>NE NW 7 7S 18E</t>
  </si>
  <si>
    <t>SE NW 7 7S 18E</t>
  </si>
  <si>
    <t>SE NW 12 7S 18E</t>
  </si>
  <si>
    <t>SW SE 2 7S 18E</t>
  </si>
  <si>
    <t>33-85319.0</t>
  </si>
  <si>
    <t>36-37250.0</t>
  </si>
  <si>
    <t>ARAVAIPA SUB FLOW</t>
  </si>
  <si>
    <t>NE NE 28 6S 19E</t>
  </si>
  <si>
    <t>36-37251.0</t>
  </si>
  <si>
    <t>SW NE 35 6S 19E</t>
  </si>
  <si>
    <t>35 6S 19E</t>
  </si>
  <si>
    <t>36-37252.0</t>
  </si>
  <si>
    <t>27 6S 19E</t>
  </si>
  <si>
    <t>28 6S 19E</t>
  </si>
  <si>
    <t>36-37253.0</t>
  </si>
  <si>
    <t>SW SE 27 6S 19E</t>
  </si>
  <si>
    <t>SW 27 6S 19E</t>
  </si>
  <si>
    <t>36-37254.0</t>
  </si>
  <si>
    <t>NW SE 27 6S 19E</t>
  </si>
  <si>
    <t>NE 28 6S 19E</t>
  </si>
  <si>
    <t>36-37255.0</t>
  </si>
  <si>
    <t>NW NE 28 6S 19E</t>
  </si>
  <si>
    <t>21 6S 19E</t>
  </si>
  <si>
    <t>36-37256.0</t>
  </si>
  <si>
    <t>NW SW 21 6S 19E</t>
  </si>
  <si>
    <t>NW 20 6S 19E</t>
  </si>
  <si>
    <t>36-37258.0</t>
  </si>
  <si>
    <t>NW NW 35 6S 19E</t>
  </si>
  <si>
    <t>36-37259.0</t>
  </si>
  <si>
    <t>36-37260.0</t>
  </si>
  <si>
    <t>36-37261.0</t>
  </si>
  <si>
    <t>SE NE 28 6S 19E</t>
  </si>
  <si>
    <t>36-37262.0</t>
  </si>
  <si>
    <t>SE SW 21 6S 19E</t>
  </si>
  <si>
    <t>36-37263.0</t>
  </si>
  <si>
    <t>36-37264.0</t>
  </si>
  <si>
    <t>SE NW 20 6S 19E</t>
  </si>
  <si>
    <t>36-37265.0</t>
  </si>
  <si>
    <t>SE NE 19 6S 19E</t>
  </si>
  <si>
    <t>36-37266.0</t>
  </si>
  <si>
    <t>OAK GROVE CANYON SPRING</t>
  </si>
  <si>
    <t>36-37267.0</t>
  </si>
  <si>
    <t>36-37268.0</t>
  </si>
  <si>
    <t>36-37269.0</t>
  </si>
  <si>
    <t>36-37270.0</t>
  </si>
  <si>
    <t>34 6S 19E</t>
  </si>
  <si>
    <t>36-37271.0</t>
  </si>
  <si>
    <t>NW SW 24 6S 17E</t>
  </si>
  <si>
    <t>26 6S 17E</t>
  </si>
  <si>
    <t>23 6S 17E</t>
  </si>
  <si>
    <t>36-37272.0</t>
  </si>
  <si>
    <t>SE SE 23 6S 17E</t>
  </si>
  <si>
    <t>36-37273.0</t>
  </si>
  <si>
    <t>24 6S 17E</t>
  </si>
  <si>
    <t>36-37274.0</t>
  </si>
  <si>
    <t>36-37275.0</t>
  </si>
  <si>
    <t>NW NE 20 6S 18E</t>
  </si>
  <si>
    <t>36-37276.0</t>
  </si>
  <si>
    <t>SE SW 13 6S 17E</t>
  </si>
  <si>
    <t>13 6S 17E</t>
  </si>
  <si>
    <t>36-37277.0</t>
  </si>
  <si>
    <t>HAGEN WASH</t>
  </si>
  <si>
    <t>SE SE 31 6S 18E</t>
  </si>
  <si>
    <t>36-37278.0</t>
  </si>
  <si>
    <t>SW NW 31 6S 18E</t>
  </si>
  <si>
    <t>36-37279.0</t>
  </si>
  <si>
    <t>BEAR SPRINGS CANYON WASH</t>
  </si>
  <si>
    <t>NE NW 4 7S 18E</t>
  </si>
  <si>
    <t>36-37280.0</t>
  </si>
  <si>
    <t>NW NE 4 7S 18E</t>
  </si>
  <si>
    <t>36-37281.0</t>
  </si>
  <si>
    <t>36-37282.0</t>
  </si>
  <si>
    <t>36-37283.0</t>
  </si>
  <si>
    <t>36-37284.0</t>
  </si>
  <si>
    <t>36-37285.0</t>
  </si>
  <si>
    <t>SW NW 8 7S 18E</t>
  </si>
  <si>
    <t>36-37286.0</t>
  </si>
  <si>
    <t>SW NE 8 7S 18E</t>
  </si>
  <si>
    <t>36-37287.0</t>
  </si>
  <si>
    <t>SW NW 9 7S 18E</t>
  </si>
  <si>
    <t>36-37288.0</t>
  </si>
  <si>
    <t>NE SW 7 7S 18E</t>
  </si>
  <si>
    <t>36-37289.0</t>
  </si>
  <si>
    <t>NW NW 31 6S 18E</t>
  </si>
  <si>
    <t>36-37290.0</t>
  </si>
  <si>
    <t>NW SE 32 6S 18E</t>
  </si>
  <si>
    <t>36-37291.0</t>
  </si>
  <si>
    <t>36-37292.0</t>
  </si>
  <si>
    <t>36-37293.0</t>
  </si>
  <si>
    <t>36-37294.0</t>
  </si>
  <si>
    <t>36-37295.0</t>
  </si>
  <si>
    <t>VIRGUS CANYON SPRING</t>
  </si>
  <si>
    <t>SW NE 15 7S 18E</t>
  </si>
  <si>
    <t>36-61128.2</t>
  </si>
  <si>
    <t>SW NW 19 7S 19E</t>
  </si>
  <si>
    <t>37-37257.0</t>
  </si>
  <si>
    <t>SW NE 20 6S 19E</t>
  </si>
  <si>
    <t>38-61132.0</t>
  </si>
  <si>
    <t>RED BUTTE DRAW</t>
  </si>
  <si>
    <t>NE SW 18 7S 19E</t>
  </si>
  <si>
    <t>38-61137.0</t>
  </si>
  <si>
    <t>38-86583.0</t>
  </si>
  <si>
    <t>38-86584.0</t>
  </si>
  <si>
    <t>38-86585.0</t>
  </si>
  <si>
    <t>38-86586.0</t>
  </si>
  <si>
    <t>38-86587.0</t>
  </si>
  <si>
    <t>38-86588.0</t>
  </si>
  <si>
    <t>38-86589.0</t>
  </si>
  <si>
    <t>38-86590.0</t>
  </si>
  <si>
    <t>38-86591.0</t>
  </si>
  <si>
    <t>MANTANZA CANYON</t>
  </si>
  <si>
    <t>38-86592.0</t>
  </si>
  <si>
    <t>38-86593.0</t>
  </si>
  <si>
    <t>3R-2443.1</t>
  </si>
  <si>
    <t>3R-2444.1</t>
  </si>
  <si>
    <t>3R-2445.1</t>
  </si>
  <si>
    <t>3R-2446.1</t>
  </si>
  <si>
    <t>300 E UNIVERSITY #221  TUCSON, AZ 85705</t>
  </si>
  <si>
    <t>33-84222.1</t>
  </si>
  <si>
    <t>33-84223.1</t>
  </si>
  <si>
    <t>33-85308.0</t>
  </si>
  <si>
    <t>33-85318.0</t>
  </si>
  <si>
    <t>11797466  Gallons Per Annum</t>
  </si>
  <si>
    <t>33-87291.1</t>
  </si>
  <si>
    <t>36-61122.2</t>
  </si>
  <si>
    <t>36-61123.2</t>
  </si>
  <si>
    <t>36-61125.2</t>
  </si>
  <si>
    <t>36-61126.2</t>
  </si>
  <si>
    <t>36-61127.2</t>
  </si>
  <si>
    <t>38-61133.1</t>
  </si>
  <si>
    <t>38-61134.1</t>
  </si>
  <si>
    <t>38-61135.1</t>
  </si>
  <si>
    <t>38-61138.1</t>
  </si>
  <si>
    <t>38-61140.1</t>
  </si>
  <si>
    <t>3R-2702.1</t>
  </si>
  <si>
    <t>3R-2714.1</t>
  </si>
  <si>
    <t>3R-2715.1</t>
  </si>
  <si>
    <t>4A-1033.2</t>
  </si>
  <si>
    <t>4A-654.2</t>
  </si>
  <si>
    <t>SW NW 33 6S 18E</t>
  </si>
  <si>
    <t>4A-654.3</t>
  </si>
  <si>
    <t>33-85311.0</t>
  </si>
  <si>
    <t>OUTHOUSE SPRING</t>
  </si>
  <si>
    <t>33-85312.0</t>
  </si>
  <si>
    <t>UPPER VIRGUS SPRING</t>
  </si>
  <si>
    <t>NE SE 15 7S 18E</t>
  </si>
  <si>
    <t>36-61121.2</t>
  </si>
  <si>
    <t>KATE SPRING</t>
  </si>
  <si>
    <t>NW SE 13 7S 18E</t>
  </si>
  <si>
    <t>36-61124.2</t>
  </si>
  <si>
    <t>NE SW 23 7S 18E</t>
  </si>
  <si>
    <t>36-61129.2</t>
  </si>
  <si>
    <t>GREEN HOUSE SPRING</t>
  </si>
  <si>
    <t>NW NW 25 7S 18E</t>
  </si>
  <si>
    <t>36-61130.2</t>
  </si>
  <si>
    <t>PARSON SPRING</t>
  </si>
  <si>
    <t>SE NW 14 7S 18E</t>
  </si>
  <si>
    <t>36-61131.2</t>
  </si>
  <si>
    <t>SE NW 26 7S 18E</t>
  </si>
  <si>
    <t>36-65216.2</t>
  </si>
  <si>
    <t>ARAVAIPA</t>
  </si>
  <si>
    <t>36-65250.2</t>
  </si>
  <si>
    <t>14 6S 18E</t>
  </si>
  <si>
    <t>15 6S 18E</t>
  </si>
  <si>
    <t>23 6S 18E</t>
  </si>
  <si>
    <t>DEFINE, CHARLES L</t>
  </si>
  <si>
    <t>PO BOX 541  SIERRA VISTA, AZ 85635</t>
  </si>
  <si>
    <t>33-83080.0</t>
  </si>
  <si>
    <t>33-83081.0</t>
  </si>
  <si>
    <t>DEMPSTER HESSER CO</t>
  </si>
  <si>
    <t>PO BOX 97  BENSON, AZ 85602</t>
  </si>
  <si>
    <t>36-11746.1</t>
  </si>
  <si>
    <t>DESERT STRONGHOLD INC</t>
  </si>
  <si>
    <t>4800 W AJO WAY  TUCSON, AZ 85706</t>
  </si>
  <si>
    <t>33-82959.0</t>
  </si>
  <si>
    <t>SURFACE FLOW</t>
  </si>
  <si>
    <t>NW 13 21S 17E</t>
  </si>
  <si>
    <t>DEWEL, WILLIAM &amp; RUTH</t>
  </si>
  <si>
    <t>PO BOX 1636  BENSON, AZ 85602</t>
  </si>
  <si>
    <t>36-68612.3</t>
  </si>
  <si>
    <t>RIVER CAMP WELL</t>
  </si>
  <si>
    <t>NE SE 17 14S 20E</t>
  </si>
  <si>
    <t>RTE 5 BOX 69  BOONE, NC 28607</t>
  </si>
  <si>
    <t>36-20930.1</t>
  </si>
  <si>
    <t>33-78700.0</t>
  </si>
  <si>
    <t>SE SW 12 21S 17E</t>
  </si>
  <si>
    <t>DEXTER, WAYNE A</t>
  </si>
  <si>
    <t>STAR RT BOX 203  ELGIN, AZ 85611</t>
  </si>
  <si>
    <t>36-44884.0</t>
  </si>
  <si>
    <t>12 21S 17E</t>
  </si>
  <si>
    <t>36-44884.1</t>
  </si>
  <si>
    <t>SW SE 12 21S 17E</t>
  </si>
  <si>
    <t>DIRKSEN, JOHN AND JENNIE</t>
  </si>
  <si>
    <t>P O BOX 1221  TOMBSTONE, AZ 85638</t>
  </si>
  <si>
    <t>38-80692.1</t>
  </si>
  <si>
    <t>NE NW 25 21S 22E</t>
  </si>
  <si>
    <t>33-78265.2</t>
  </si>
  <si>
    <t>33-78266.2</t>
  </si>
  <si>
    <t>33-78267.2</t>
  </si>
  <si>
    <t>33-78269.2</t>
  </si>
  <si>
    <t>33-87302.3</t>
  </si>
  <si>
    <t>36-18789.1</t>
  </si>
  <si>
    <t>SE NE SE 17 14S 20E</t>
  </si>
  <si>
    <t>8845848000  Gallons Per Annum</t>
  </si>
  <si>
    <t>SW SE NE 17 14S 20E</t>
  </si>
  <si>
    <t>NW NE SW 10 15S 20E</t>
  </si>
  <si>
    <t>SW NE SW 28 14S 20E</t>
  </si>
  <si>
    <t>NE SE NE 33 14S 20E</t>
  </si>
  <si>
    <t>NE SW SW 3 15S 20E</t>
  </si>
  <si>
    <t>NW NW NW 10 15S 20E</t>
  </si>
  <si>
    <t>SW NW NW 10 15S 20E</t>
  </si>
  <si>
    <t>SW SE NW 10 15S 20E</t>
  </si>
  <si>
    <t>E2 NE SE 20 14S 20E</t>
  </si>
  <si>
    <t>W2 NW 10 15S 20E</t>
  </si>
  <si>
    <t>N2 SW SW 3 15S 20E</t>
  </si>
  <si>
    <t>E2 SE 4 15S 20E</t>
  </si>
  <si>
    <t>NW 3 15S 20E</t>
  </si>
  <si>
    <t>W2 W2 NE 3 15S 20E</t>
  </si>
  <si>
    <t>N2 SW 33 14S 20E</t>
  </si>
  <si>
    <t>SW SW 33 14S 20E</t>
  </si>
  <si>
    <t>SE NW 33 14S 20E</t>
  </si>
  <si>
    <t>S2 SW NW 33 14S 20E</t>
  </si>
  <si>
    <t>NE SW NW 33 14S 20E</t>
  </si>
  <si>
    <t>N2 SE 28 14S 20E</t>
  </si>
  <si>
    <t>SW NE 28 14S 20E</t>
  </si>
  <si>
    <t>SW SE NE 28 14S 20E</t>
  </si>
  <si>
    <t>NW NE 28 14S 20E</t>
  </si>
  <si>
    <t>NE SE NW 28 14S 20E</t>
  </si>
  <si>
    <t>NE NW 28 14S 20E</t>
  </si>
  <si>
    <t>NE NW NW 28 14S 20E</t>
  </si>
  <si>
    <t>E2 W2 NE 17 14S 20E</t>
  </si>
  <si>
    <t>E2 NE 17 14S 20E</t>
  </si>
  <si>
    <t>N2 SE 17 14S 20E</t>
  </si>
  <si>
    <t>E2 NE 20 14S 20E</t>
  </si>
  <si>
    <t>SW 21 14S 20E</t>
  </si>
  <si>
    <t>36-27908.1</t>
  </si>
  <si>
    <t>SE NE 33 14S 20E</t>
  </si>
  <si>
    <t>SE NE NW 33 14S 20E</t>
  </si>
  <si>
    <t>SE SW 28 14S 20E</t>
  </si>
  <si>
    <t>SW SE SE 33 14S 20E</t>
  </si>
  <si>
    <t>36-27909.1</t>
  </si>
  <si>
    <t>NW NW 34 14S 20E</t>
  </si>
  <si>
    <t>SW SW 27 14S 20E</t>
  </si>
  <si>
    <t>36-27910.1</t>
  </si>
  <si>
    <t>SW NE 33 14S 20E</t>
  </si>
  <si>
    <t>36-27911.1</t>
  </si>
  <si>
    <t>3547800  Gallons Per Annum</t>
  </si>
  <si>
    <t>36-68614.0</t>
  </si>
  <si>
    <t>36-68615.1</t>
  </si>
  <si>
    <t>PALOMAR SPRING</t>
  </si>
  <si>
    <t>SW SW 12 14S 20E</t>
  </si>
  <si>
    <t>36-80155.2</t>
  </si>
  <si>
    <t>36-80156.2</t>
  </si>
  <si>
    <t>36-80157.2</t>
  </si>
  <si>
    <t>36-80158.2</t>
  </si>
  <si>
    <t>36-80160.2</t>
  </si>
  <si>
    <t>36-80161.2</t>
  </si>
  <si>
    <t>36-80162.2</t>
  </si>
  <si>
    <t>36-80163.2</t>
  </si>
  <si>
    <t>36-80164.2</t>
  </si>
  <si>
    <t>36-80165.2</t>
  </si>
  <si>
    <t>36-80166.2</t>
  </si>
  <si>
    <t>36-80167.2</t>
  </si>
  <si>
    <t>36-80168.2</t>
  </si>
  <si>
    <t>36-80169.2</t>
  </si>
  <si>
    <t>36-80170.2</t>
  </si>
  <si>
    <t>36-80171.2</t>
  </si>
  <si>
    <t>36-80172.2</t>
  </si>
  <si>
    <t>38-13537.1</t>
  </si>
  <si>
    <t>WHITE HOUSE RANCH</t>
  </si>
  <si>
    <t>2621 E CAMELBACK RD SUITE 190  PHOENIX, AZ 85016</t>
  </si>
  <si>
    <t>38-15356.0</t>
  </si>
  <si>
    <t>38-15357.0</t>
  </si>
  <si>
    <t>38-15358.1</t>
  </si>
  <si>
    <t>38-15359.0</t>
  </si>
  <si>
    <t>38-15360.0</t>
  </si>
  <si>
    <t>38-15361.0</t>
  </si>
  <si>
    <t>SW NE 26 15S 19E</t>
  </si>
  <si>
    <t>38-15362.0</t>
  </si>
  <si>
    <t>38-15363.0</t>
  </si>
  <si>
    <t>38-15364.0</t>
  </si>
  <si>
    <t>38-15365.1</t>
  </si>
  <si>
    <t>38-15366.0</t>
  </si>
  <si>
    <t>H. C. DOBSON, JR RANCH LTD</t>
  </si>
  <si>
    <t>DOBSON JR, H.C.  RT 1 BOX 1546  WILLCOX, AZ 85634</t>
  </si>
  <si>
    <t>38-19647.2</t>
  </si>
  <si>
    <t>1.2  Acre-Feet Total</t>
  </si>
  <si>
    <t>3R-1608.0</t>
  </si>
  <si>
    <t>V F CANYON</t>
  </si>
  <si>
    <t>NW SW SE 34 13S 21E</t>
  </si>
  <si>
    <t>38-66212.0</t>
  </si>
  <si>
    <t>36-68610.0</t>
  </si>
  <si>
    <t>SOUTH CAMP</t>
  </si>
  <si>
    <t>NW NE 24 15S 21E</t>
  </si>
  <si>
    <t>36-80159.2</t>
  </si>
  <si>
    <t>36-68610.1</t>
  </si>
  <si>
    <t>36-68612.1</t>
  </si>
  <si>
    <t>RIVER CAMP</t>
  </si>
  <si>
    <t>36-68613.1</t>
  </si>
  <si>
    <t>SW NE 10 14S 21E</t>
  </si>
  <si>
    <t>36-68614.1</t>
  </si>
  <si>
    <t>36-68616.1</t>
  </si>
  <si>
    <t>+ X WELL</t>
  </si>
  <si>
    <t>SE NE 25 14S 21E</t>
  </si>
  <si>
    <t>36-68617.1</t>
  </si>
  <si>
    <t>SW SW 5 15S 21E</t>
  </si>
  <si>
    <t>36-68618.1</t>
  </si>
  <si>
    <t>SW SW 1 15S 22E</t>
  </si>
  <si>
    <t>36-68619.1</t>
  </si>
  <si>
    <t>36-68621.1</t>
  </si>
  <si>
    <t>C &amp; I WELL</t>
  </si>
  <si>
    <t>NE SE 34 14S 20E</t>
  </si>
  <si>
    <t>36-68622.1</t>
  </si>
  <si>
    <t>SW NW 1 15S 21E</t>
  </si>
  <si>
    <t>36-68623.1</t>
  </si>
  <si>
    <t>V F CANYON SPRING</t>
  </si>
  <si>
    <t>DOBSON LAYTON RANCH LLC</t>
  </si>
  <si>
    <t>H C DOBSON JR MGR 3341 3 LINKS RD  WILLCOX, AZ 85634</t>
  </si>
  <si>
    <t>33-78265.3</t>
  </si>
  <si>
    <t>33-78266.3</t>
  </si>
  <si>
    <t>33-78267.3</t>
  </si>
  <si>
    <t>33-78269.3</t>
  </si>
  <si>
    <t>33-87302.4</t>
  </si>
  <si>
    <t>36040  Gallons Per Annum</t>
  </si>
  <si>
    <t>DORTCH REVOCABLE TRUST</t>
  </si>
  <si>
    <t>4067 E GRANT RD STE 202  TUCSON, AZ 85712</t>
  </si>
  <si>
    <t>36-100139.1</t>
  </si>
  <si>
    <t>NW NW 3 7S 17E</t>
  </si>
  <si>
    <t>S2 NE 4 7S 17E</t>
  </si>
  <si>
    <t>W2 NW 3 7S 17E</t>
  </si>
  <si>
    <t>36-100141.1</t>
  </si>
  <si>
    <t>36-100142.1</t>
  </si>
  <si>
    <t>36-100143.1</t>
  </si>
  <si>
    <t>36-100144.1</t>
  </si>
  <si>
    <t>NW SE NE 4 7S 17E</t>
  </si>
  <si>
    <t>29 6S 17E</t>
  </si>
  <si>
    <t>33 6S 17E</t>
  </si>
  <si>
    <t>4 7S 17E</t>
  </si>
  <si>
    <t>6 7S 17E</t>
  </si>
  <si>
    <t>5 7S 17E</t>
  </si>
  <si>
    <t>36-32525.3</t>
  </si>
  <si>
    <t>S2 SW NE 4 7S 17E</t>
  </si>
  <si>
    <t>N2 SE NE 4 7S 17E</t>
  </si>
  <si>
    <t>36-46704.0</t>
  </si>
  <si>
    <t>SW SW 23 19S 22E</t>
  </si>
  <si>
    <t>36-46705.0</t>
  </si>
  <si>
    <t>5 21S 20E</t>
  </si>
  <si>
    <t>36-46706.0</t>
  </si>
  <si>
    <t>32 20S 20E</t>
  </si>
  <si>
    <t>DOUGLAS, MARK &amp; BLANCHE</t>
  </si>
  <si>
    <t>36-23254.0</t>
  </si>
  <si>
    <t>BABACOMARI</t>
  </si>
  <si>
    <t>SE SW 19 20S 18E</t>
  </si>
  <si>
    <t>36-23255.0</t>
  </si>
  <si>
    <t>NW SW 19 20S 18E</t>
  </si>
  <si>
    <t>36-23256.0</t>
  </si>
  <si>
    <t>NE SW 19 20S 18E</t>
  </si>
  <si>
    <t>36-64840.0</t>
  </si>
  <si>
    <t>SW 19 20S 18E</t>
  </si>
  <si>
    <t>19 20S 18E</t>
  </si>
  <si>
    <t>DOWDLE, A.C.</t>
  </si>
  <si>
    <t>PO BOX 1452  BENSON, AZ 85602</t>
  </si>
  <si>
    <t>33-81561.0</t>
  </si>
  <si>
    <t>SE NW 6 16S 20E</t>
  </si>
  <si>
    <t>NW 6 16S 20E</t>
  </si>
  <si>
    <t>38-68263.0</t>
  </si>
  <si>
    <t>38-68266.0</t>
  </si>
  <si>
    <t>SE SE 16 6S 20E</t>
  </si>
  <si>
    <t>38-68267.0</t>
  </si>
  <si>
    <t>SW NW 35 6S 20E</t>
  </si>
  <si>
    <t>38-68268.0</t>
  </si>
  <si>
    <t>38-68269.0</t>
  </si>
  <si>
    <t>TINSTRIKE CANYON</t>
  </si>
  <si>
    <t>NW NW 16 6S 20E</t>
  </si>
  <si>
    <t>38-68270.0</t>
  </si>
  <si>
    <t>38-68271.0</t>
  </si>
  <si>
    <t>38-68272.0</t>
  </si>
  <si>
    <t>38-68273.0</t>
  </si>
  <si>
    <t>38-84900.0</t>
  </si>
  <si>
    <t>TIN STRIKE CANYON</t>
  </si>
  <si>
    <t>DUFF, ALBERT S</t>
  </si>
  <si>
    <t>RT 1 BOX 42C  BENSON, AZ 85602</t>
  </si>
  <si>
    <t>36-29379.0</t>
  </si>
  <si>
    <t>SAN PEDRO RIVER WELL</t>
  </si>
  <si>
    <t>SW NW NW 31 13S 20E</t>
  </si>
  <si>
    <t>125.4  Acre-Feet Per Annum</t>
  </si>
  <si>
    <t>36-29380.0</t>
  </si>
  <si>
    <t>SAN PEDRO RIVER WELL UNDERGROUND CHANNEL</t>
  </si>
  <si>
    <t>38-29378.0</t>
  </si>
  <si>
    <t>SW NW 31 13S 20E</t>
  </si>
  <si>
    <t>3R-1431.2</t>
  </si>
  <si>
    <t>STRAIGHT DRAW</t>
  </si>
  <si>
    <t>SW SW 36 19S 23E</t>
  </si>
  <si>
    <t>3R-2581.1</t>
  </si>
  <si>
    <t>65100  Gallons Per Annum</t>
  </si>
  <si>
    <t>DUNKERSON, JOE H</t>
  </si>
  <si>
    <t>4977 EAST RD 5N  MONTE VISTA, CO 81144</t>
  </si>
  <si>
    <t>36-76711.1</t>
  </si>
  <si>
    <t>NW NE 28 18S 21E</t>
  </si>
  <si>
    <t>36-76712.1</t>
  </si>
  <si>
    <t>ARTESIAN UNDERGROUND CHANNEL</t>
  </si>
  <si>
    <t>RT 1 BOX 201  ST DAVID, AZ</t>
  </si>
  <si>
    <t>36-76712.0</t>
  </si>
  <si>
    <t>36-76711.0</t>
  </si>
  <si>
    <t>DUNN, AVIS E</t>
  </si>
  <si>
    <t>BOX 4321  BISBEE, AZ 85603</t>
  </si>
  <si>
    <t>36-13326.0</t>
  </si>
  <si>
    <t>SE NE 35 23S 22E</t>
  </si>
  <si>
    <t>SW NE 35 23S 22E</t>
  </si>
  <si>
    <t>38-13325.0</t>
  </si>
  <si>
    <t>DURHAM &amp; SMITH</t>
  </si>
  <si>
    <t>38-12207.0</t>
  </si>
  <si>
    <t>NW SW 13 15S 22E</t>
  </si>
  <si>
    <t>DURHAM, ARCHIE R</t>
  </si>
  <si>
    <t>BOX 156  DRAGOON, AZ 85609</t>
  </si>
  <si>
    <t>36-12206.0</t>
  </si>
  <si>
    <t>NW NW 21 15S 22E</t>
  </si>
  <si>
    <t>36-12206.1</t>
  </si>
  <si>
    <t>DUTTON, ALVIN &amp; MILDRED</t>
  </si>
  <si>
    <t>P O BOX 516  WINKELMAN, AZ 85192</t>
  </si>
  <si>
    <t>36-46596.0</t>
  </si>
  <si>
    <t>NW SE 6 6S 16E</t>
  </si>
  <si>
    <t>EAST, ACEL W</t>
  </si>
  <si>
    <t>BOX 25  POMERENE, AZ 85627</t>
  </si>
  <si>
    <t>36-27899.0</t>
  </si>
  <si>
    <t>12 INCH WELL UNDERGROUND CHANNEL</t>
  </si>
  <si>
    <t>SW SE 27 16S 20E</t>
  </si>
  <si>
    <t>33-80174.0</t>
  </si>
  <si>
    <t>NW SE 21 15S 20E</t>
  </si>
  <si>
    <t>33-76346.0</t>
  </si>
  <si>
    <t>NE NE 9 17S 20E</t>
  </si>
  <si>
    <t>5529691  Gallons Per Annum</t>
  </si>
  <si>
    <t>827662  Gallons Per Annum</t>
  </si>
  <si>
    <t>ELCLAVE ST DAVID LLC</t>
  </si>
  <si>
    <t>DIANA DESSY 1600 N KOLB RD STE 118  TUCSON, AZ 85715</t>
  </si>
  <si>
    <t>38-81203.1</t>
  </si>
  <si>
    <t>SAN PEDRO RIVER WS</t>
  </si>
  <si>
    <t>NE SE 28 18S 21E</t>
  </si>
  <si>
    <t>ELDRED, MICHAEL W</t>
  </si>
  <si>
    <t>BOX 763  WINKLEMAN, AZ 85192</t>
  </si>
  <si>
    <t>36-15559.0</t>
  </si>
  <si>
    <t>SALT RIVER BASE</t>
  </si>
  <si>
    <t>NE SE 1 8S 16E</t>
  </si>
  <si>
    <t>33-68595.0</t>
  </si>
  <si>
    <t>NE SW 19 14S 21E</t>
  </si>
  <si>
    <t>33-68598.0</t>
  </si>
  <si>
    <t>SW NW 1 14S 20E</t>
  </si>
  <si>
    <t>33-68602.0</t>
  </si>
  <si>
    <t>SE NE 18 14S 22E</t>
  </si>
  <si>
    <t>33-68603.0</t>
  </si>
  <si>
    <t>36-18789.0</t>
  </si>
  <si>
    <t>36-68611.0</t>
  </si>
  <si>
    <t>CUSTOM HOUSE WELL</t>
  </si>
  <si>
    <t>NW SW 15 15S 20E</t>
  </si>
  <si>
    <t>36-68612.0</t>
  </si>
  <si>
    <t>36-68613.0</t>
  </si>
  <si>
    <t>V F CANYON WELL</t>
  </si>
  <si>
    <t>36-68615.0</t>
  </si>
  <si>
    <t>36-68616.0</t>
  </si>
  <si>
    <t>36-68617.0</t>
  </si>
  <si>
    <t>36-68618.0</t>
  </si>
  <si>
    <t>36-68619.0</t>
  </si>
  <si>
    <t>36-68621.0</t>
  </si>
  <si>
    <t>36-68622.0</t>
  </si>
  <si>
    <t>36-68623.0</t>
  </si>
  <si>
    <t>38-68632.0</t>
  </si>
  <si>
    <t>38-68633.0</t>
  </si>
  <si>
    <t>SOAP WEED TANK DRAW</t>
  </si>
  <si>
    <t>38-68635.0</t>
  </si>
  <si>
    <t>NW NW 18 15S 22E</t>
  </si>
  <si>
    <t>3R-2383.2</t>
  </si>
  <si>
    <t>NW SE 28 18S 20E</t>
  </si>
  <si>
    <t>ENCLAVE ST DAVID LLC</t>
  </si>
  <si>
    <t>36-25600.1</t>
  </si>
  <si>
    <t>2628  Gallons</t>
  </si>
  <si>
    <t>36-25602.1</t>
  </si>
  <si>
    <t>SURFACE WATER-WELL UNDERGROUND CHANNEL</t>
  </si>
  <si>
    <t>36-26143.1</t>
  </si>
  <si>
    <t>ARTESIAN#5</t>
  </si>
  <si>
    <t>SE NW 28 18S 21E</t>
  </si>
  <si>
    <t>N2 SW 28 18S 21E</t>
  </si>
  <si>
    <t>36-26144.1</t>
  </si>
  <si>
    <t>ARTESIAN #2</t>
  </si>
  <si>
    <t>36-26145.1</t>
  </si>
  <si>
    <t>PERCOLATING GW</t>
  </si>
  <si>
    <t>S2 SW 28 18S 21E</t>
  </si>
  <si>
    <t>36-26146.1</t>
  </si>
  <si>
    <t>NE NW 33 18S 21E</t>
  </si>
  <si>
    <t>36-26148.1</t>
  </si>
  <si>
    <t>ARTESIAN #4</t>
  </si>
  <si>
    <t>36-26149.1</t>
  </si>
  <si>
    <t>ARTESIAN #3</t>
  </si>
  <si>
    <t>36-26150.1</t>
  </si>
  <si>
    <t>ARTESIAN #1</t>
  </si>
  <si>
    <t>36-26152.1</t>
  </si>
  <si>
    <t>ARTESIAN #6</t>
  </si>
  <si>
    <t>36-26153.1</t>
  </si>
  <si>
    <t>N2 NW 33 18S 21E</t>
  </si>
  <si>
    <t>36-64620.2</t>
  </si>
  <si>
    <t>36-64621.2</t>
  </si>
  <si>
    <t>36-64622.2</t>
  </si>
  <si>
    <t>36-64623.1</t>
  </si>
  <si>
    <t>36-64624.1</t>
  </si>
  <si>
    <t>ST DAVID IRRIGATION DITCH</t>
  </si>
  <si>
    <t>36-64626.1</t>
  </si>
  <si>
    <t>ARTESIAN POND</t>
  </si>
  <si>
    <t>SW SE 21 18S 21E</t>
  </si>
  <si>
    <t>36-64627.1</t>
  </si>
  <si>
    <t>36-81202.2</t>
  </si>
  <si>
    <t>ESCAPULE, JOHN J</t>
  </si>
  <si>
    <t>P O BOX 687  TUCSON, AZ 85702</t>
  </si>
  <si>
    <t>38-59877.0</t>
  </si>
  <si>
    <t>38-59878.0</t>
  </si>
  <si>
    <t>38-59879.0</t>
  </si>
  <si>
    <t>NE NW 9 20S 22E</t>
  </si>
  <si>
    <t>38-59880.0</t>
  </si>
  <si>
    <t>NW NW 9 20S 22E</t>
  </si>
  <si>
    <t>38-59881.0</t>
  </si>
  <si>
    <t>SW SW 5 22S 20E</t>
  </si>
  <si>
    <t>38-59882.0</t>
  </si>
  <si>
    <t>38-59883.0</t>
  </si>
  <si>
    <t>PO BOX 1047  TOMBSTONE, AZ 85638</t>
  </si>
  <si>
    <t>3R-2034.0</t>
  </si>
  <si>
    <t>EUREKA SPRINGS RANCH</t>
  </si>
  <si>
    <t>BONITA, AZ 85643</t>
  </si>
  <si>
    <t>33-94256.0</t>
  </si>
  <si>
    <t>BLACK HILLS SPRING</t>
  </si>
  <si>
    <t>NW NE 17 9S 21E</t>
  </si>
  <si>
    <t>EXCAPULE, JOSEPH J</t>
  </si>
  <si>
    <t>36-21230.0</t>
  </si>
  <si>
    <t>NN DRY (TOMBSTONE) WASH</t>
  </si>
  <si>
    <t>NE NE 4 20S 22E</t>
  </si>
  <si>
    <t>SE SE 33 19S 22E</t>
  </si>
  <si>
    <t>33-80613.1</t>
  </si>
  <si>
    <t>SE NW 9 17S 22E</t>
  </si>
  <si>
    <t>4572667  Gallons Per Annum</t>
  </si>
  <si>
    <t>33-85047.0</t>
  </si>
  <si>
    <t>488776  Gallons Per Annum</t>
  </si>
  <si>
    <t>36-80616.1</t>
  </si>
  <si>
    <t>MINERS SPRING</t>
  </si>
  <si>
    <t>NW NE 16 17S 23E</t>
  </si>
  <si>
    <t>36-80617.1</t>
  </si>
  <si>
    <t>SE NE 16 17S 23E</t>
  </si>
  <si>
    <t>36-80618.1</t>
  </si>
  <si>
    <t>NE SW 16 17S 23E</t>
  </si>
  <si>
    <t>36-80619.1</t>
  </si>
  <si>
    <t>FOURR MILE CANYON SHAFT</t>
  </si>
  <si>
    <t>SE SW 8 17S 23E</t>
  </si>
  <si>
    <t>SW SW 8 17S 23E</t>
  </si>
  <si>
    <t>36-80620.1</t>
  </si>
  <si>
    <t>NE NW 9 17S 23E</t>
  </si>
  <si>
    <t>36-80621.1</t>
  </si>
  <si>
    <t>NW NW 20 17S 23E</t>
  </si>
  <si>
    <t>38-25545.0</t>
  </si>
  <si>
    <t>38-25548.0</t>
  </si>
  <si>
    <t>NW SW 36 16S 22E</t>
  </si>
  <si>
    <t>38-80622.0</t>
  </si>
  <si>
    <t>38-80623.0</t>
  </si>
  <si>
    <t>38-80624.0</t>
  </si>
  <si>
    <t>38-80625.0</t>
  </si>
  <si>
    <t>38-80626.0</t>
  </si>
  <si>
    <t>38-80627.0</t>
  </si>
  <si>
    <t>38-80628.0</t>
  </si>
  <si>
    <t>38-85356.0</t>
  </si>
  <si>
    <t>3R-1909.0</t>
  </si>
  <si>
    <t>SE SW 2 9S 14E</t>
  </si>
  <si>
    <t>FARNSWORTH, A W</t>
  </si>
  <si>
    <t>FELDMAN, AZ</t>
  </si>
  <si>
    <t>4A-188.0</t>
  </si>
  <si>
    <t>NE SW 9 7S 16E</t>
  </si>
  <si>
    <t>SW SE 9 7S 16E</t>
  </si>
  <si>
    <t>SE SW 9 7S 16E</t>
  </si>
  <si>
    <t>36-46540.0</t>
  </si>
  <si>
    <t>CASED WELL SUB FLOW</t>
  </si>
  <si>
    <t>SW NW 34 16S 20E</t>
  </si>
  <si>
    <t>36-46566.0</t>
  </si>
  <si>
    <t>36-46566.1</t>
  </si>
  <si>
    <t>36-46568.0</t>
  </si>
  <si>
    <t>ARTESIAN WELL SUB FLOW</t>
  </si>
  <si>
    <t>1544533  Gallons Per Annum</t>
  </si>
  <si>
    <t>FECHEN, JOHN A</t>
  </si>
  <si>
    <t>BOX 397  ORACLE, AZ 85623</t>
  </si>
  <si>
    <t>4A-1722.0</t>
  </si>
  <si>
    <t>AMERICAN FLAG WASH</t>
  </si>
  <si>
    <t>FENN, E.</t>
  </si>
  <si>
    <t>739 E MILLETT AV  MESA, AZ 85204</t>
  </si>
  <si>
    <t>38-85128.0</t>
  </si>
  <si>
    <t>SE SE 1 17S 20E</t>
  </si>
  <si>
    <t>FENN, EVAN</t>
  </si>
  <si>
    <t>RR 1 BOX II  ST DAVID, AZ 85630</t>
  </si>
  <si>
    <t>36-59365.0</t>
  </si>
  <si>
    <t>SAN PEDRO RI UNDERGR</t>
  </si>
  <si>
    <t>SE NE 32 17S 21E</t>
  </si>
  <si>
    <t>FENN, PEARL S</t>
  </si>
  <si>
    <t>POMERENE, AZ 85627</t>
  </si>
  <si>
    <t>36-14375.0</t>
  </si>
  <si>
    <t>SE SE 14 17S 20E</t>
  </si>
  <si>
    <t>36-14375.1</t>
  </si>
  <si>
    <t>438000000  Gallons Per Annum</t>
  </si>
  <si>
    <t>TRUST #24016 333 W WILCOX #100  SIERRA VISTA, AZ 85635</t>
  </si>
  <si>
    <t>3R-1659.3</t>
  </si>
  <si>
    <t>3R-1660.3</t>
  </si>
  <si>
    <t>FIELD DRAW</t>
  </si>
  <si>
    <t>NW SE 18 24S 23E</t>
  </si>
  <si>
    <t>4A-4212.3</t>
  </si>
  <si>
    <t>NE SW 7 24S 23E</t>
  </si>
  <si>
    <t>FIELDER, FREDERICK A</t>
  </si>
  <si>
    <t>R R 5364  SPIRIT LAKE, IA 51360</t>
  </si>
  <si>
    <t>36-67991.0</t>
  </si>
  <si>
    <t>14 21S 17E</t>
  </si>
  <si>
    <t>15 21S 17E</t>
  </si>
  <si>
    <t>11 21S 17E</t>
  </si>
  <si>
    <t>10 21S 17E</t>
  </si>
  <si>
    <t>TRUST #4245 1880 E RIVER RD  TUCSON, AZ 85718</t>
  </si>
  <si>
    <t>36-75651.1</t>
  </si>
  <si>
    <t>16 21S 22E</t>
  </si>
  <si>
    <t>36-75655.1</t>
  </si>
  <si>
    <t>3 21S 22E</t>
  </si>
  <si>
    <t>36-75656.1</t>
  </si>
  <si>
    <t>SE SW 4 21S 22E</t>
  </si>
  <si>
    <t>P O BOX 1871 DEP 968  TUCSON, AZ 85702</t>
  </si>
  <si>
    <t>38-10730.0</t>
  </si>
  <si>
    <t>FLIEGER, JO</t>
  </si>
  <si>
    <t>3R-1408.0</t>
  </si>
  <si>
    <t>MCPETERS WASH</t>
  </si>
  <si>
    <t>SW SE 8 6S 18E</t>
  </si>
  <si>
    <t>3R-1409.0</t>
  </si>
  <si>
    <t>3R-2185.0</t>
  </si>
  <si>
    <t>NE NE 4 6S 18E</t>
  </si>
  <si>
    <t>4A-3718.0</t>
  </si>
  <si>
    <t>4A-3719.0</t>
  </si>
  <si>
    <t>4A-3720.0</t>
  </si>
  <si>
    <t>CARRIZZO SPRING</t>
  </si>
  <si>
    <t>4A-3721.0</t>
  </si>
  <si>
    <t>SW SE 20 6S 17E</t>
  </si>
  <si>
    <t>4A-3722.0</t>
  </si>
  <si>
    <t>4A-3723.0</t>
  </si>
  <si>
    <t>SE NE 26 6S 16E</t>
  </si>
  <si>
    <t>3R-1402.0</t>
  </si>
  <si>
    <t>NW SW 32 5S 18E</t>
  </si>
  <si>
    <t>3R-1403.0</t>
  </si>
  <si>
    <t>HORSE SHOE DRAW</t>
  </si>
  <si>
    <t>3R-1404.0</t>
  </si>
  <si>
    <t>83000  Gallons Per Annum</t>
  </si>
  <si>
    <t>3R-1405.0</t>
  </si>
  <si>
    <t>BUZAN DRAW</t>
  </si>
  <si>
    <t>3R-1406.0</t>
  </si>
  <si>
    <t>FLIEGER, JOE &amp; GUSSIE</t>
  </si>
  <si>
    <t>PAINTED CAVE RANCH  WINKLEMAN, AZ 85192</t>
  </si>
  <si>
    <t>4A-1017.0</t>
  </si>
  <si>
    <t>4A-952.1</t>
  </si>
  <si>
    <t>WHITAKER NO TWO SPRING</t>
  </si>
  <si>
    <t>SE NE 20 6S 17E</t>
  </si>
  <si>
    <t>S2 SE 20 6S 17E</t>
  </si>
  <si>
    <t>SE NE 19 6S 17E</t>
  </si>
  <si>
    <t>FLYING H RANCH</t>
  </si>
  <si>
    <t>PO BOX 4144  BISBEE, AZ 85603</t>
  </si>
  <si>
    <t>38-65436.0</t>
  </si>
  <si>
    <t>NW SE 33 23S 23E</t>
  </si>
  <si>
    <t>38-65437.0</t>
  </si>
  <si>
    <t>RAYMOND C CORBETT   HEREFORD, AZ</t>
  </si>
  <si>
    <t>4A-4068.0</t>
  </si>
  <si>
    <t>LOWERY SPRING</t>
  </si>
  <si>
    <t>33-78316.0</t>
  </si>
  <si>
    <t>POLECAT WASH</t>
  </si>
  <si>
    <t>SE NW 25 6S 14E</t>
  </si>
  <si>
    <t>33-82758.0</t>
  </si>
  <si>
    <t>2997829  Gallons Per Annum</t>
  </si>
  <si>
    <t>36-17638.0</t>
  </si>
  <si>
    <t>SW NE 25 6S 14E</t>
  </si>
  <si>
    <t>1564000  Gallons Per Annum</t>
  </si>
  <si>
    <t>36-17639.0</t>
  </si>
  <si>
    <t>MCKINNY SPRING</t>
  </si>
  <si>
    <t>NW NW 23 6S 14E</t>
  </si>
  <si>
    <t>1564320  Gallons Per Annum</t>
  </si>
  <si>
    <t>36-29432.0</t>
  </si>
  <si>
    <t>MEYER SPRING</t>
  </si>
  <si>
    <t>SW SE 24 6S 14E</t>
  </si>
  <si>
    <t>36-67494.0</t>
  </si>
  <si>
    <t>36-67495.0</t>
  </si>
  <si>
    <t>36-67496.0</t>
  </si>
  <si>
    <t>SW SW 24 6S 14E</t>
  </si>
  <si>
    <t>36-67497.0</t>
  </si>
  <si>
    <t>HOME RESERVOIR</t>
  </si>
  <si>
    <t>NE SE 24 6S 14E</t>
  </si>
  <si>
    <t>36-67498.0</t>
  </si>
  <si>
    <t>YELLOW JACKET TANK WASH</t>
  </si>
  <si>
    <t>36-67499.0</t>
  </si>
  <si>
    <t>POLECAT WELL</t>
  </si>
  <si>
    <t>36-67500.0</t>
  </si>
  <si>
    <t>SMOOTS TANK WASH</t>
  </si>
  <si>
    <t>NE SW 22 6S 14E</t>
  </si>
  <si>
    <t>36-67501.0</t>
  </si>
  <si>
    <t>UPPER MCKINNEY WELL</t>
  </si>
  <si>
    <t>36-67502.0</t>
  </si>
  <si>
    <t>LOWER MCKINNEY WELL</t>
  </si>
  <si>
    <t>NW NE 24 6S 14E</t>
  </si>
  <si>
    <t>36-67503.0</t>
  </si>
  <si>
    <t>36-67504.0</t>
  </si>
  <si>
    <t>36-67505.0</t>
  </si>
  <si>
    <t>MARTIN WELL</t>
  </si>
  <si>
    <t>36-67506.0</t>
  </si>
  <si>
    <t>JAMES WELL</t>
  </si>
  <si>
    <t>SE SW 25 6S 14E</t>
  </si>
  <si>
    <t>36-67507.0</t>
  </si>
  <si>
    <t>OAK TANK WASH</t>
  </si>
  <si>
    <t>36-67508.0</t>
  </si>
  <si>
    <t>36-67509.0</t>
  </si>
  <si>
    <t>LEVITT TANK WASH</t>
  </si>
  <si>
    <t>36-67510.0</t>
  </si>
  <si>
    <t>SCHWARTZ TANK WASH</t>
  </si>
  <si>
    <t>1160000  Gallons Per Annum</t>
  </si>
  <si>
    <t>36-67511.0</t>
  </si>
  <si>
    <t>19 6S 15E</t>
  </si>
  <si>
    <t>36-67512.0</t>
  </si>
  <si>
    <t>NICKTON WELL</t>
  </si>
  <si>
    <t>36-67513.0</t>
  </si>
  <si>
    <t>WILD HORSE SPRINGS SPRING</t>
  </si>
  <si>
    <t>SW SW 20 6S 15E</t>
  </si>
  <si>
    <t>NW SE 20 6S 15E</t>
  </si>
  <si>
    <t>36-67513.1</t>
  </si>
  <si>
    <t>36-67514.0</t>
  </si>
  <si>
    <t>SW SW 21 6S 15E</t>
  </si>
  <si>
    <t>36-67515.0</t>
  </si>
  <si>
    <t>HOMESTEAD WELL</t>
  </si>
  <si>
    <t>NE NE 29 6S 15E</t>
  </si>
  <si>
    <t>36-67516.0</t>
  </si>
  <si>
    <t>HOMESTEAD TANK WASH</t>
  </si>
  <si>
    <t>NW NE 29 6S 15E</t>
  </si>
  <si>
    <t>36-67517.0</t>
  </si>
  <si>
    <t>ANTELOPE PEAK SPRING</t>
  </si>
  <si>
    <t>1576800  Acre-Feet Per Annum</t>
  </si>
  <si>
    <t>36-67518.0</t>
  </si>
  <si>
    <t>ANTELOPE TANK WASH</t>
  </si>
  <si>
    <t>SW NE 12 7S 14E</t>
  </si>
  <si>
    <t>2460000  Gallons Per Annum</t>
  </si>
  <si>
    <t>36-67519.0</t>
  </si>
  <si>
    <t>WHITEHEAD WELL</t>
  </si>
  <si>
    <t>NW NE 14 7S 14E</t>
  </si>
  <si>
    <t>36-67520.0</t>
  </si>
  <si>
    <t>RUIZ TANK WASH</t>
  </si>
  <si>
    <t>NW SE 14 7S 14E</t>
  </si>
  <si>
    <t>36-83818.0</t>
  </si>
  <si>
    <t>NW SW 24 6S 14E</t>
  </si>
  <si>
    <t>36-83819.0</t>
  </si>
  <si>
    <t>36-83820.0</t>
  </si>
  <si>
    <t>EXCHEQUER SPRING</t>
  </si>
  <si>
    <t>NE SE 22 6S 14E</t>
  </si>
  <si>
    <t>38-17627.0</t>
  </si>
  <si>
    <t>38-17628.0</t>
  </si>
  <si>
    <t>COOK TENT WASH</t>
  </si>
  <si>
    <t>SE SE 24 6S 14E</t>
  </si>
  <si>
    <t>38-17629.0</t>
  </si>
  <si>
    <t>38-17630.0</t>
  </si>
  <si>
    <t>38-17631.0</t>
  </si>
  <si>
    <t>RUIZ WASH</t>
  </si>
  <si>
    <t>38-17632.0</t>
  </si>
  <si>
    <t>38-17633.0</t>
  </si>
  <si>
    <t>38-17634.0</t>
  </si>
  <si>
    <t>38-17635.0</t>
  </si>
  <si>
    <t>MATATE WASH</t>
  </si>
  <si>
    <t>38-83816.0</t>
  </si>
  <si>
    <t>NE NW 13 7S 14E</t>
  </si>
  <si>
    <t>36-17637.0</t>
  </si>
  <si>
    <t>1576801  Gallons Per Annum</t>
  </si>
  <si>
    <t>36-83817.0</t>
  </si>
  <si>
    <t>33-25880.0</t>
  </si>
  <si>
    <t>33-25882.0</t>
  </si>
  <si>
    <t>FORBES, HAROLD H</t>
  </si>
  <si>
    <t>1434 WOODBURY  SAN MATEO, CA 94403</t>
  </si>
  <si>
    <t>36-68031.0</t>
  </si>
  <si>
    <t>NW NE 35 9S 15E</t>
  </si>
  <si>
    <t>FRANKLE, LAWRENCE</t>
  </si>
  <si>
    <t>KENNETH WOLFSON RR 1 US HWY 80  BISBEE, AZ 85603</t>
  </si>
  <si>
    <t>36-21973.0</t>
  </si>
  <si>
    <t>SW NW 6 23S 24E</t>
  </si>
  <si>
    <t>36-25595.0</t>
  </si>
  <si>
    <t>FRARER JR, HAROLD &amp; FLORENCE</t>
  </si>
  <si>
    <t>RT 1 BOX 207  ST DAVID, AZ 85636</t>
  </si>
  <si>
    <t>36-81202.0</t>
  </si>
  <si>
    <t>SAN PEDRO RIVER WATERSHED</t>
  </si>
  <si>
    <t>79  Acre-Feet Per Annum</t>
  </si>
  <si>
    <t>36-81202.1</t>
  </si>
  <si>
    <t>38-81203.0</t>
  </si>
  <si>
    <t>FRAZIER, SAM &amp; ILENE</t>
  </si>
  <si>
    <t>BOX 72  SONOITA, AZ 85611</t>
  </si>
  <si>
    <t>36-47877.0</t>
  </si>
  <si>
    <t>OLEARY CANYON DRAW</t>
  </si>
  <si>
    <t>SW SE 15 21S 17E</t>
  </si>
  <si>
    <t>FRUITMAN TRUST</t>
  </si>
  <si>
    <t>FRANK W FRUITMAN TRUSTEE 4614 N 36TH ST  ARLINGTON, VA 22207</t>
  </si>
  <si>
    <t>36-32700.0</t>
  </si>
  <si>
    <t>NE NW 22 13S 19E</t>
  </si>
  <si>
    <t>FRY, THOMAS A</t>
  </si>
  <si>
    <t>RAMSEY CANYON  HEREFORD, AZ 85615</t>
  </si>
  <si>
    <t>36-45828.0</t>
  </si>
  <si>
    <t>RAMSEY CANYON CREEK</t>
  </si>
  <si>
    <t>NE NW 10 23S 20E</t>
  </si>
  <si>
    <t>SW SE 3 23S 20E</t>
  </si>
  <si>
    <t>FULLER JR, SCHUYLER C &amp; MOLLY J</t>
  </si>
  <si>
    <t>623 MIDDLEMARCH RD  TOMBSTONE, AZ 85368</t>
  </si>
  <si>
    <t>36-46849.0</t>
  </si>
  <si>
    <t>LAMBS DRAW</t>
  </si>
  <si>
    <t>SW NE 26 19S 22E</t>
  </si>
  <si>
    <t>GARCIA, JOSE LUIS</t>
  </si>
  <si>
    <t>BOX 206  WINKELMAN, AZ 85192</t>
  </si>
  <si>
    <t>36-40633.0</t>
  </si>
  <si>
    <t>SUBMERSIBLE PUMP RIVER</t>
  </si>
  <si>
    <t>SW NW 16 6S 16E</t>
  </si>
  <si>
    <t>36-42684.0</t>
  </si>
  <si>
    <t>SW SW NW 16 6S 16E</t>
  </si>
  <si>
    <t>36-44771.2</t>
  </si>
  <si>
    <t>SOUTH LOOKOUT SPRING</t>
  </si>
  <si>
    <t>SE NW 25 8S 22E</t>
  </si>
  <si>
    <t>36-44772.1</t>
  </si>
  <si>
    <t>DURKEE CANYON SPRING &amp; CREEK</t>
  </si>
  <si>
    <t>36-44773.1</t>
  </si>
  <si>
    <t>133750  Gallons Per Annum</t>
  </si>
  <si>
    <t>36-44774.1</t>
  </si>
  <si>
    <t>PRESIDENTS MINE SPRING</t>
  </si>
  <si>
    <t>NW NW 22 8S 22E</t>
  </si>
  <si>
    <t>38-71729.1</t>
  </si>
  <si>
    <t>NE NW 27 8S 22E</t>
  </si>
  <si>
    <t>HC 1 BOX 400  BENSON, AZ 85602</t>
  </si>
  <si>
    <t>36-20909.1</t>
  </si>
  <si>
    <t>36-20910.1</t>
  </si>
  <si>
    <t>36-20911.1</t>
  </si>
  <si>
    <t>36-20912.1</t>
  </si>
  <si>
    <t>36-20915.1</t>
  </si>
  <si>
    <t>36-20916.1</t>
  </si>
  <si>
    <t>36-20917.1</t>
  </si>
  <si>
    <t>36-20919.1</t>
  </si>
  <si>
    <t>36-20920.1</t>
  </si>
  <si>
    <t>36-20922.1</t>
  </si>
  <si>
    <t>36-20923.1</t>
  </si>
  <si>
    <t>36-20924.1</t>
  </si>
  <si>
    <t>36-20925.1</t>
  </si>
  <si>
    <t>36-20926.1</t>
  </si>
  <si>
    <t>36-20927.1</t>
  </si>
  <si>
    <t>36-20928.1</t>
  </si>
  <si>
    <t>36-20929.1</t>
  </si>
  <si>
    <t>36-20931.1</t>
  </si>
  <si>
    <t>36-20932.1</t>
  </si>
  <si>
    <t>36-20933.1</t>
  </si>
  <si>
    <t>36-20934.1</t>
  </si>
  <si>
    <t>36-20935.1</t>
  </si>
  <si>
    <t>36-20936.1</t>
  </si>
  <si>
    <t>NW NE 33 13S 19E</t>
  </si>
  <si>
    <t>36-20937.1</t>
  </si>
  <si>
    <t>36-20938.1</t>
  </si>
  <si>
    <t>36-20939.1</t>
  </si>
  <si>
    <t>36-20940.1</t>
  </si>
  <si>
    <t>36-20941.1</t>
  </si>
  <si>
    <t>36-20942.1</t>
  </si>
  <si>
    <t>36-20943.1</t>
  </si>
  <si>
    <t>36-20944.1</t>
  </si>
  <si>
    <t>36-20945.1</t>
  </si>
  <si>
    <t>38-61445.1</t>
  </si>
  <si>
    <t>38-61446.1</t>
  </si>
  <si>
    <t>38-61447.1</t>
  </si>
  <si>
    <t>38-61448.1</t>
  </si>
  <si>
    <t>38-61449.1</t>
  </si>
  <si>
    <t>38-61450.1</t>
  </si>
  <si>
    <t>38-61451.1</t>
  </si>
  <si>
    <t>38-61452.1</t>
  </si>
  <si>
    <t>38-61453.1</t>
  </si>
  <si>
    <t>38-61454.1</t>
  </si>
  <si>
    <t>38-61455.1</t>
  </si>
  <si>
    <t>38-61456.2</t>
  </si>
  <si>
    <t>38-61457.1</t>
  </si>
  <si>
    <t>38-61458.1</t>
  </si>
  <si>
    <t>38-61459.1</t>
  </si>
  <si>
    <t>38-61462.1</t>
  </si>
  <si>
    <t>38-61465.2</t>
  </si>
  <si>
    <t>38-61466.1</t>
  </si>
  <si>
    <t>GAVIN, MELLIE &amp; CLYDE</t>
  </si>
  <si>
    <t>HCR BOX 720  BENSON, AZ 85602</t>
  </si>
  <si>
    <t>38-64365.1</t>
  </si>
  <si>
    <t>RINCON MOUNTAINS RIVER</t>
  </si>
  <si>
    <t>38-64367.1</t>
  </si>
  <si>
    <t>RINCON MOUNTAIN RIVER</t>
  </si>
  <si>
    <t>36-81406.2</t>
  </si>
  <si>
    <t>GATE DRAINAGE</t>
  </si>
  <si>
    <t>36-81407.2</t>
  </si>
  <si>
    <t>SE NW 5 14S 19E</t>
  </si>
  <si>
    <t>NE SW 4 14S 19E</t>
  </si>
  <si>
    <t>36-81408.2</t>
  </si>
  <si>
    <t>DYNAMITE DRAIN</t>
  </si>
  <si>
    <t>NE SW 5 14S 19E</t>
  </si>
  <si>
    <t>NE NE 6 14S 19E</t>
  </si>
  <si>
    <t>36-81409.1</t>
  </si>
  <si>
    <t>COLLINS CANYON DRAW</t>
  </si>
  <si>
    <t>36-81415.2</t>
  </si>
  <si>
    <t>36-81417.2</t>
  </si>
  <si>
    <t>HOUSE DRAIN</t>
  </si>
  <si>
    <t>SE SE 7 14S 19E</t>
  </si>
  <si>
    <t>38-64360.1</t>
  </si>
  <si>
    <t>SE SE 4 14S 19E</t>
  </si>
  <si>
    <t>38-64361.1</t>
  </si>
  <si>
    <t>38-64363.1</t>
  </si>
  <si>
    <t>38-64364.1</t>
  </si>
  <si>
    <t>38-64369.1</t>
  </si>
  <si>
    <t>38-64371.1</t>
  </si>
  <si>
    <t>38-64373.1</t>
  </si>
  <si>
    <t>38-81356.1</t>
  </si>
  <si>
    <t>36-64359.2</t>
  </si>
  <si>
    <t>36-81409.2</t>
  </si>
  <si>
    <t>36-85852.2</t>
  </si>
  <si>
    <t>432000  Gallons</t>
  </si>
  <si>
    <t>SE SW 28 14S 19E</t>
  </si>
  <si>
    <t>36-85852.3</t>
  </si>
  <si>
    <t>NE SW 28 14S 19E</t>
  </si>
  <si>
    <t>SE NW 28 14S 19E</t>
  </si>
  <si>
    <t>NW NW 28 14S 19E</t>
  </si>
  <si>
    <t>SW SW 21 14S 19E</t>
  </si>
  <si>
    <t>NW SW 21 14S 19E</t>
  </si>
  <si>
    <t>SW NW 21 14S 19E</t>
  </si>
  <si>
    <t>SE NW 21 14S 19E</t>
  </si>
  <si>
    <t>NE NW 21 14S 19E</t>
  </si>
  <si>
    <t>GAVIN, MELLIE F</t>
  </si>
  <si>
    <t>36-81410.2</t>
  </si>
  <si>
    <t>ESPIRITU DRAINAGE</t>
  </si>
  <si>
    <t>NE NE 34 14S 18E</t>
  </si>
  <si>
    <t>36-81411.2</t>
  </si>
  <si>
    <t>TWIN TANK DRAINAGE</t>
  </si>
  <si>
    <t>NW SW 12 14S 18E</t>
  </si>
  <si>
    <t>36-81412.2</t>
  </si>
  <si>
    <t>MIDDLE TANK DRAINAGE</t>
  </si>
  <si>
    <t>NW SW 1 14S 18E</t>
  </si>
  <si>
    <t>SE SE 36 14S 18E</t>
  </si>
  <si>
    <t>36-81413.2</t>
  </si>
  <si>
    <t>PELON SPRING DRAINAG</t>
  </si>
  <si>
    <t>NW SE 35 14S 18E</t>
  </si>
  <si>
    <t>NE NE 36 14S 18E</t>
  </si>
  <si>
    <t>36-81414.2</t>
  </si>
  <si>
    <t>TRES PIPAS DRAINAGE</t>
  </si>
  <si>
    <t>SE NW 10 14S 18E</t>
  </si>
  <si>
    <t>36-81418.2</t>
  </si>
  <si>
    <t>71 DRAINAGE</t>
  </si>
  <si>
    <t>36-81419.1</t>
  </si>
  <si>
    <t>36-81419.2</t>
  </si>
  <si>
    <t>36-81420.2</t>
  </si>
  <si>
    <t>SE NW 36 14S 18E</t>
  </si>
  <si>
    <t>36-81424.2</t>
  </si>
  <si>
    <t>HOUSE WELL UNDERGROUND CHANNEL</t>
  </si>
  <si>
    <t>36-81425.2</t>
  </si>
  <si>
    <t>SWIMMING POOL WELL UNDERGROUND CHANNEL</t>
  </si>
  <si>
    <t>SW SE 5 14S 19E</t>
  </si>
  <si>
    <t>36-81426.2</t>
  </si>
  <si>
    <t>FOREST WELL</t>
  </si>
  <si>
    <t>NW SW 35 14S 18E</t>
  </si>
  <si>
    <t>38-64362.1</t>
  </si>
  <si>
    <t>38-64366.1</t>
  </si>
  <si>
    <t>38-64368.1</t>
  </si>
  <si>
    <t>38-64370.1</t>
  </si>
  <si>
    <t>38-64372.1</t>
  </si>
  <si>
    <t>38-64374.1</t>
  </si>
  <si>
    <t>GAVIN, WILBUR H &amp; MELLIE F</t>
  </si>
  <si>
    <t>STAR ROUTE BOX 45  BENSON, AZ 85602</t>
  </si>
  <si>
    <t>36-64359.0</t>
  </si>
  <si>
    <t>COLLINS SPRING SPRING</t>
  </si>
  <si>
    <t>36-64359.1</t>
  </si>
  <si>
    <t>36-81404.0</t>
  </si>
  <si>
    <t>WINO DRAINAGE</t>
  </si>
  <si>
    <t>NE NE 8 14S 19E</t>
  </si>
  <si>
    <t>NW SE 4 14S 19E</t>
  </si>
  <si>
    <t>36-81404.1</t>
  </si>
  <si>
    <t>36-81405.0</t>
  </si>
  <si>
    <t>DRY RESERVOIR DRAINA</t>
  </si>
  <si>
    <t>NW SW 17 14S 19E</t>
  </si>
  <si>
    <t>SE NE 17 14S 19E</t>
  </si>
  <si>
    <t>36-81405.1</t>
  </si>
  <si>
    <t>36-81406.0</t>
  </si>
  <si>
    <t>36-81406.1</t>
  </si>
  <si>
    <t>36-81407.0</t>
  </si>
  <si>
    <t>GOLF COURSE DRAINAGE</t>
  </si>
  <si>
    <t>36-81407.1</t>
  </si>
  <si>
    <t>36-81408.0</t>
  </si>
  <si>
    <t>DYNAMITE DRAINAGE</t>
  </si>
  <si>
    <t>36-81408.1</t>
  </si>
  <si>
    <t>36-81409.0</t>
  </si>
  <si>
    <t>36-81410.0</t>
  </si>
  <si>
    <t>36-81410.1</t>
  </si>
  <si>
    <t>36-81411.0</t>
  </si>
  <si>
    <t>NW NW 12 14S 19E</t>
  </si>
  <si>
    <t>36-81411.1</t>
  </si>
  <si>
    <t>36-81412.0</t>
  </si>
  <si>
    <t>36-81412.1</t>
  </si>
  <si>
    <t>SE SE 36 14S 19E</t>
  </si>
  <si>
    <t>36-81413.0</t>
  </si>
  <si>
    <t>36-81413.1</t>
  </si>
  <si>
    <t>36-81414.0</t>
  </si>
  <si>
    <t>36-81414.1</t>
  </si>
  <si>
    <t>36-81415.0</t>
  </si>
  <si>
    <t>36-81415.1</t>
  </si>
  <si>
    <t>36-81416.0</t>
  </si>
  <si>
    <t>OLD CEMENT DAM DRAIN</t>
  </si>
  <si>
    <t>36-81416.1</t>
  </si>
  <si>
    <t>36-81417.0</t>
  </si>
  <si>
    <t>36-81417.1</t>
  </si>
  <si>
    <t>36-81418.0</t>
  </si>
  <si>
    <t>36-81418.1</t>
  </si>
  <si>
    <t>36-81419.0</t>
  </si>
  <si>
    <t>36-81420.0</t>
  </si>
  <si>
    <t>36-81420.1</t>
  </si>
  <si>
    <t>36-81424.0</t>
  </si>
  <si>
    <t>36-81424.1</t>
  </si>
  <si>
    <t>36-81425.0</t>
  </si>
  <si>
    <t>36-81425.1</t>
  </si>
  <si>
    <t>36-81426.0</t>
  </si>
  <si>
    <t>36-81426.1</t>
  </si>
  <si>
    <t>36-85852.0</t>
  </si>
  <si>
    <t>36-85852.1</t>
  </si>
  <si>
    <t>38-64360.0</t>
  </si>
  <si>
    <t>38-64361.0</t>
  </si>
  <si>
    <t>38-64362.0</t>
  </si>
  <si>
    <t>38-64363.0</t>
  </si>
  <si>
    <t>38-64364.0</t>
  </si>
  <si>
    <t>38-64365.0</t>
  </si>
  <si>
    <t>38-64366.0</t>
  </si>
  <si>
    <t>38-64367.0</t>
  </si>
  <si>
    <t>38-64368.0</t>
  </si>
  <si>
    <t>38-64369.0</t>
  </si>
  <si>
    <t>38-64370.0</t>
  </si>
  <si>
    <t>38-64371.0</t>
  </si>
  <si>
    <t>38-64372.0</t>
  </si>
  <si>
    <t>38-64373.0</t>
  </si>
  <si>
    <t>38-64374.0</t>
  </si>
  <si>
    <t>38-81350.0</t>
  </si>
  <si>
    <t>RINCON MOUNTAINS ARROYO</t>
  </si>
  <si>
    <t>38-81350.1</t>
  </si>
  <si>
    <t>38-81351.0</t>
  </si>
  <si>
    <t>NW NW 2 14S 18E</t>
  </si>
  <si>
    <t>38-81351.1</t>
  </si>
  <si>
    <t>38-81352.0</t>
  </si>
  <si>
    <t>RINCON MOUNTAINS</t>
  </si>
  <si>
    <t>NW SW 3 14S 18E</t>
  </si>
  <si>
    <t>38-81352.1</t>
  </si>
  <si>
    <t>38-81353.0</t>
  </si>
  <si>
    <t>38-81353.1</t>
  </si>
  <si>
    <t>38-81354.0</t>
  </si>
  <si>
    <t>38-81354.1</t>
  </si>
  <si>
    <t>38-81355.0</t>
  </si>
  <si>
    <t>NW SE 34 14S 18E</t>
  </si>
  <si>
    <t>38-81355.1</t>
  </si>
  <si>
    <t>38-81356.0</t>
  </si>
  <si>
    <t>38-81357.0</t>
  </si>
  <si>
    <t>NW NE 1 14S 18E</t>
  </si>
  <si>
    <t>38-81357.1</t>
  </si>
  <si>
    <t>38-81358.0</t>
  </si>
  <si>
    <t>38-81358.1</t>
  </si>
  <si>
    <t>GELDMACHER, DONALD E</t>
  </si>
  <si>
    <t>707 N STEWART  MESA, AZ 85201</t>
  </si>
  <si>
    <t>36-32525.0</t>
  </si>
  <si>
    <t>SE NE 4 7S 17E</t>
  </si>
  <si>
    <t>SW NE 4 7S 17E</t>
  </si>
  <si>
    <t>AC STAR RT 4262  WINKELMAN, AZ 85192</t>
  </si>
  <si>
    <t>36-100139.0</t>
  </si>
  <si>
    <t>36-100141.0</t>
  </si>
  <si>
    <t>36-100142.0</t>
  </si>
  <si>
    <t>36-100143.0</t>
  </si>
  <si>
    <t>36-100144.0</t>
  </si>
  <si>
    <t>36-32525.1</t>
  </si>
  <si>
    <t>1339  Acre-Feet Per Annum</t>
  </si>
  <si>
    <t>3R-1407.0</t>
  </si>
  <si>
    <t>GEORGE FAMILY TRUST</t>
  </si>
  <si>
    <t>1817 LAUREL LANE  SIERRA VISTA, AZ 85635</t>
  </si>
  <si>
    <t>38-15202.2</t>
  </si>
  <si>
    <t>ARROYO &amp; RUNOFF WASH</t>
  </si>
  <si>
    <t>7 23S 21E</t>
  </si>
  <si>
    <t>GEORGE, KAROL &amp; NANCY</t>
  </si>
  <si>
    <t>38-15202.1</t>
  </si>
  <si>
    <t>GETTEL, ROY R.</t>
  </si>
  <si>
    <t>5111 E CAMINO FRANCISCO  TUCSON, AZ 85718</t>
  </si>
  <si>
    <t>33-93306.0</t>
  </si>
  <si>
    <t>33-93307.0</t>
  </si>
  <si>
    <t>GETZWILLER, KATHRYN H.</t>
  </si>
  <si>
    <t>2525 E PRINCE RD 29  TUCSON, AZ 85716</t>
  </si>
  <si>
    <t>38-14406.1</t>
  </si>
  <si>
    <t>SW NE 2 16S 19E</t>
  </si>
  <si>
    <t>38-14408.1</t>
  </si>
  <si>
    <t>NE SW 1 16S 19E</t>
  </si>
  <si>
    <t>BOX 36  BENSON, AZ 85602</t>
  </si>
  <si>
    <t>36-14409.0</t>
  </si>
  <si>
    <t>CORNFIELD CANYON</t>
  </si>
  <si>
    <t>SW SE 13 17S 19E</t>
  </si>
  <si>
    <t>38-14406.0</t>
  </si>
  <si>
    <t>38-14407.0</t>
  </si>
  <si>
    <t>SE NW 13 17S 19E</t>
  </si>
  <si>
    <t>38-14408.0</t>
  </si>
  <si>
    <t>GIBBONS, EDWARD L</t>
  </si>
  <si>
    <t>3R-2354.0</t>
  </si>
  <si>
    <t>UNNAMED LAKE UNDERGROUND CHANNEL</t>
  </si>
  <si>
    <t>NE NE 33 10S 16E</t>
  </si>
  <si>
    <t>3360  Acre-Feet Per Annum</t>
  </si>
  <si>
    <t>35 10S 16E</t>
  </si>
  <si>
    <t>GLENN, WILLIAM E &amp; HARRIET W</t>
  </si>
  <si>
    <t>36-28596.0</t>
  </si>
  <si>
    <t>NE SE 13 21S 21E</t>
  </si>
  <si>
    <t>36-29124.0</t>
  </si>
  <si>
    <t>T-230.0</t>
  </si>
  <si>
    <t>3R-2040.0</t>
  </si>
  <si>
    <t>SE SE NE 16 11S 17E</t>
  </si>
  <si>
    <t>33-94713.0</t>
  </si>
  <si>
    <t>SW NW SW 16 9S 16E</t>
  </si>
  <si>
    <t>33-94715.0</t>
  </si>
  <si>
    <t>NE NE SW 15 8S 16E</t>
  </si>
  <si>
    <t>36-67992.0</t>
  </si>
  <si>
    <t>36-67993.0</t>
  </si>
  <si>
    <t>36-67993.1</t>
  </si>
  <si>
    <t>36-67994.0</t>
  </si>
  <si>
    <t>36-67994.1</t>
  </si>
  <si>
    <t>36-67995.0</t>
  </si>
  <si>
    <t>36-67995.1</t>
  </si>
  <si>
    <t>36-67996.0</t>
  </si>
  <si>
    <t>FINLEY SPRING</t>
  </si>
  <si>
    <t>NE NW 8 12S 17E</t>
  </si>
  <si>
    <t>36-67996.1</t>
  </si>
  <si>
    <t>36-67997.0</t>
  </si>
  <si>
    <t>36-67997.1</t>
  </si>
  <si>
    <t>36-67998.0</t>
  </si>
  <si>
    <t>AQUA NUEVA WASH</t>
  </si>
  <si>
    <t>36-67998.1</t>
  </si>
  <si>
    <t>36-67999.0</t>
  </si>
  <si>
    <t>36-67999.1</t>
  </si>
  <si>
    <t>36-68000.0</t>
  </si>
  <si>
    <t>NW SE 9 12S 17E</t>
  </si>
  <si>
    <t>36-68000.1</t>
  </si>
  <si>
    <t>36-68001.0</t>
  </si>
  <si>
    <t>36-68001.1</t>
  </si>
  <si>
    <t>36-68002.0</t>
  </si>
  <si>
    <t>36-68002.1</t>
  </si>
  <si>
    <t>36-68003.0</t>
  </si>
  <si>
    <t>NE SE 6 12S 17E</t>
  </si>
  <si>
    <t>36-68003.1</t>
  </si>
  <si>
    <t>36-68004.0</t>
  </si>
  <si>
    <t>36-68004.1</t>
  </si>
  <si>
    <t>36-68005.0</t>
  </si>
  <si>
    <t>3R-2038.0</t>
  </si>
  <si>
    <t>3R-2039.0</t>
  </si>
  <si>
    <t>P O BOX 5855  TUCSON, AZ 85702</t>
  </si>
  <si>
    <t>3R-2316.0</t>
  </si>
  <si>
    <t>LONE HILL DRAW</t>
  </si>
  <si>
    <t>3R-2317.0</t>
  </si>
  <si>
    <t>MESA FLAT DRAW</t>
  </si>
  <si>
    <t>NW SE 17 11S 17E</t>
  </si>
  <si>
    <t>3R-2318.0</t>
  </si>
  <si>
    <t>33-94713.1</t>
  </si>
  <si>
    <t>33-94714.0</t>
  </si>
  <si>
    <t>SMELTER WASH</t>
  </si>
  <si>
    <t>SE NE NE 23 9S 16E</t>
  </si>
  <si>
    <t>33-94715.1</t>
  </si>
  <si>
    <t>GOFF, JOSEPH  L</t>
  </si>
  <si>
    <t>38-15228.0</t>
  </si>
  <si>
    <t>SOUTH DAVIS MESA</t>
  </si>
  <si>
    <t>SW NE 21 11S 17E</t>
  </si>
  <si>
    <t>GONNASON, WALTER L</t>
  </si>
  <si>
    <t>3072 WEST HIGHWAY 80  BISBEE, AZ 85603</t>
  </si>
  <si>
    <t>33-95790.0</t>
  </si>
  <si>
    <t>NW NE 35 22S 23E</t>
  </si>
  <si>
    <t>33-80223.0</t>
  </si>
  <si>
    <t>NW SW SE 29 8S 16E</t>
  </si>
  <si>
    <t>33-80224.0</t>
  </si>
  <si>
    <t>TAR SPRING</t>
  </si>
  <si>
    <t>SE NE NW 21 8S 16E</t>
  </si>
  <si>
    <t>33-80225.0</t>
  </si>
  <si>
    <t>SW SW 19 8S 16E</t>
  </si>
  <si>
    <t>33-80226.0</t>
  </si>
  <si>
    <t>NE NE NW 5 9S 16E</t>
  </si>
  <si>
    <t>SE NW NE 5 9S 16E</t>
  </si>
  <si>
    <t>38-67784.0</t>
  </si>
  <si>
    <t>38-67786.0</t>
  </si>
  <si>
    <t>NE NW 20 8S 16E</t>
  </si>
  <si>
    <t>38-67787.0</t>
  </si>
  <si>
    <t>38-67788.0</t>
  </si>
  <si>
    <t>NE NW 33 8S 16E</t>
  </si>
  <si>
    <t>38-67789.0</t>
  </si>
  <si>
    <t>SW NE 16 8S 16E</t>
  </si>
  <si>
    <t>38-67790.0</t>
  </si>
  <si>
    <t>NE SE 34 8S 15E</t>
  </si>
  <si>
    <t>38-67791.0</t>
  </si>
  <si>
    <t>NE NE 25 8S 15E</t>
  </si>
  <si>
    <t>4A-1809.0</t>
  </si>
  <si>
    <t>HARRY TURNER WASH</t>
  </si>
  <si>
    <t>GREGOVICH, JAMES</t>
  </si>
  <si>
    <t>RT 1 BOX 33N  HEREFORD, AZ 85615</t>
  </si>
  <si>
    <t>38-15202.0</t>
  </si>
  <si>
    <t>GRISSOM, ELIZABETH L</t>
  </si>
  <si>
    <t>4A-2968.0</t>
  </si>
  <si>
    <t>NW SW 34 10S 16E</t>
  </si>
  <si>
    <t>21900000  Gallons Per Annum</t>
  </si>
  <si>
    <t>34 10S 16E</t>
  </si>
  <si>
    <t>P O BOX 54  ,</t>
  </si>
  <si>
    <t>4A-2967.0</t>
  </si>
  <si>
    <t>COD SPRING</t>
  </si>
  <si>
    <t>NE 5 10S 16E</t>
  </si>
  <si>
    <t>GROMBLY, LEO E</t>
  </si>
  <si>
    <t>BOX 219  ELGIN, AZ 85611</t>
  </si>
  <si>
    <t>36-67863.0</t>
  </si>
  <si>
    <t>12 21S 18E</t>
  </si>
  <si>
    <t>102000  Gallons Per Annum</t>
  </si>
  <si>
    <t>GROOM TRUST, R W</t>
  </si>
  <si>
    <t>4445 N CAMPBELL AVE  TUCSON, AZ 85718</t>
  </si>
  <si>
    <t>33-94387.0</t>
  </si>
  <si>
    <t>SW SW SW 4 20S 18E</t>
  </si>
  <si>
    <t>16206  Gallons Per Annum</t>
  </si>
  <si>
    <t>GUIDROZ, EVANS J &amp; OLGA</t>
  </si>
  <si>
    <t>197 E FRY BLVD  SIERRA VISTA, AZ 85635</t>
  </si>
  <si>
    <t>36-64565.1</t>
  </si>
  <si>
    <t>NW NW 4 24S 21E</t>
  </si>
  <si>
    <t>NW SW 33 23S 21E</t>
  </si>
  <si>
    <t>4A-850.2</t>
  </si>
  <si>
    <t>GOLDEN EAGLE &amp; OWL SPRING</t>
  </si>
  <si>
    <t>NE NW 10 24S 21E</t>
  </si>
  <si>
    <t>NE NE 3 24S 21E</t>
  </si>
  <si>
    <t>SE NW 4 24S 21E</t>
  </si>
  <si>
    <t>4A-903.1</t>
  </si>
  <si>
    <t>GUINN, EVALYN M</t>
  </si>
  <si>
    <t>RT 11 BOX 186  ST DAVID, AZ 85630</t>
  </si>
  <si>
    <t>36-80374.0</t>
  </si>
  <si>
    <t>16 18S 21E</t>
  </si>
  <si>
    <t>36-80374.1</t>
  </si>
  <si>
    <t>NW NW 16 18S 21E</t>
  </si>
  <si>
    <t>36-80375.0</t>
  </si>
  <si>
    <t>36-80375.1</t>
  </si>
  <si>
    <t>GUTHRIE, JAMES E</t>
  </si>
  <si>
    <t>P O BOX 643  TOMBSTONE, AZ</t>
  </si>
  <si>
    <t>4A-3325.0</t>
  </si>
  <si>
    <t>TOMBSTONE GULCH</t>
  </si>
  <si>
    <t>SW SW 3 20S 22E</t>
  </si>
  <si>
    <t>SW 3 20S 22E</t>
  </si>
  <si>
    <t>36-28874.0</t>
  </si>
  <si>
    <t>A NOYES &amp; H M CHRISTIANSEN DITCH</t>
  </si>
  <si>
    <t>19S 21E</t>
  </si>
  <si>
    <t>20S 21E</t>
  </si>
  <si>
    <t>33-34755.0</t>
  </si>
  <si>
    <t>PRAVAIPA CREEK</t>
  </si>
  <si>
    <t>3R-2257.0</t>
  </si>
  <si>
    <t>SISSON CANYON WASH</t>
  </si>
  <si>
    <t>3R-2258.0</t>
  </si>
  <si>
    <t>HEAD MOORE CANYON</t>
  </si>
  <si>
    <t>NW SW 10 7S 19E</t>
  </si>
  <si>
    <t>HABY, MARGARET</t>
  </si>
  <si>
    <t>PO BOX 807  THATCHER, AZ 85552</t>
  </si>
  <si>
    <t>36-102081.0</t>
  </si>
  <si>
    <t>SE NW 16 7S 19E</t>
  </si>
  <si>
    <t>36-102082.0</t>
  </si>
  <si>
    <t>HALES, PERCY G</t>
  </si>
  <si>
    <t>POMERENE, AZ</t>
  </si>
  <si>
    <t>4A-261.0</t>
  </si>
  <si>
    <t>SW NE 6 14S 20E</t>
  </si>
  <si>
    <t>15  MIT - Miners Inches Total</t>
  </si>
  <si>
    <t>33-89650.2</t>
  </si>
  <si>
    <t>33-89652.1</t>
  </si>
  <si>
    <t>33-89654.1</t>
  </si>
  <si>
    <t>33-89808.1</t>
  </si>
  <si>
    <t>33-96379.1</t>
  </si>
  <si>
    <t>340400  Gallons Per Annum</t>
  </si>
  <si>
    <t>36-15185.2</t>
  </si>
  <si>
    <t>36-15190.2</t>
  </si>
  <si>
    <t>36-25603.2</t>
  </si>
  <si>
    <t>36-25604.2</t>
  </si>
  <si>
    <t>36-25605.1</t>
  </si>
  <si>
    <t>36-25607.1</t>
  </si>
  <si>
    <t>36-25608.2</t>
  </si>
  <si>
    <t>36-25609.1</t>
  </si>
  <si>
    <t>36-25610.1</t>
  </si>
  <si>
    <t>36-25611.1</t>
  </si>
  <si>
    <t>36-25612.2</t>
  </si>
  <si>
    <t>36-25613.2</t>
  </si>
  <si>
    <t>36-25614.2</t>
  </si>
  <si>
    <t>36-25615.2</t>
  </si>
  <si>
    <t>36-25616.2</t>
  </si>
  <si>
    <t>36-25617.1</t>
  </si>
  <si>
    <t>36-25618.1</t>
  </si>
  <si>
    <t>38-27658.1</t>
  </si>
  <si>
    <t>38-27659.1</t>
  </si>
  <si>
    <t>38-27663.1</t>
  </si>
  <si>
    <t>38-27664.1</t>
  </si>
  <si>
    <t>38-27668.1</t>
  </si>
  <si>
    <t>38-75658.2</t>
  </si>
  <si>
    <t>38-75659.2</t>
  </si>
  <si>
    <t>38-75662.2</t>
  </si>
  <si>
    <t>38-75663.2</t>
  </si>
  <si>
    <t>38-75664.2</t>
  </si>
  <si>
    <t>HALULA, ANTHONY S</t>
  </si>
  <si>
    <t>6341 CALLE OSITO  TUCSON, AZ 85710</t>
  </si>
  <si>
    <t>36-28517.0</t>
  </si>
  <si>
    <t>SW NW 21 14S 20E</t>
  </si>
  <si>
    <t>HAMLIN, CHARLES A</t>
  </si>
  <si>
    <t>BOX 22AA  HEREFORD, AZ 85615</t>
  </si>
  <si>
    <t>36-33517.0</t>
  </si>
  <si>
    <t>NW SE 36 22S 22E</t>
  </si>
  <si>
    <t>HANCOCK, J T</t>
  </si>
  <si>
    <t>BOX 1161  ST DAVID, AZ</t>
  </si>
  <si>
    <t>3R-1376.0</t>
  </si>
  <si>
    <t>SW SE 1 18S 20E</t>
  </si>
  <si>
    <t>4A-3671.0</t>
  </si>
  <si>
    <t>SE 1 18S 20E</t>
  </si>
  <si>
    <t>HANSFORD, C.M.</t>
  </si>
  <si>
    <t>RT 1 BOX 21  HEREFORD, AZ 85615</t>
  </si>
  <si>
    <t>38-84922.0</t>
  </si>
  <si>
    <t>SW NW 6 23S 23E</t>
  </si>
  <si>
    <t>HARDIN POHLE RANCH</t>
  </si>
  <si>
    <t>JAMES HARDIN, ERNEST POHLE ETAL P O BOX 620  WINKELMAN, AZ 85192</t>
  </si>
  <si>
    <t>36-62384.0</t>
  </si>
  <si>
    <t>36-28398.0</t>
  </si>
  <si>
    <t>UNNAMED WELL UNDERGROUND CHANNEL</t>
  </si>
  <si>
    <t>SE SW 31 22S 22E</t>
  </si>
  <si>
    <t>36-28399.0</t>
  </si>
  <si>
    <t>SE SE 30 22S 22E</t>
  </si>
  <si>
    <t>36-28400.0</t>
  </si>
  <si>
    <t>NORTH WELL UNDERGROUND CHANNEL</t>
  </si>
  <si>
    <t>SE NW 30 22S 22E</t>
  </si>
  <si>
    <t>416000  Gallons Per Annum</t>
  </si>
  <si>
    <t>HARPER, EARL N</t>
  </si>
  <si>
    <t>4A-1019.0</t>
  </si>
  <si>
    <t>4A-1258.0</t>
  </si>
  <si>
    <t>RICHARDSONS WASH</t>
  </si>
  <si>
    <t>4A-1259.0</t>
  </si>
  <si>
    <t>RICHARDSONS SEEP</t>
  </si>
  <si>
    <t>SE NW 20 13S 21E</t>
  </si>
  <si>
    <t>HARRIS, DAVE A</t>
  </si>
  <si>
    <t>RT 1 BOX 886  WILLCOX, AZ 85643</t>
  </si>
  <si>
    <t>36-75787.0</t>
  </si>
  <si>
    <t>OWENS SEEP</t>
  </si>
  <si>
    <t>NW NE 14 13S 20E</t>
  </si>
  <si>
    <t>36-75788.0</t>
  </si>
  <si>
    <t>OWENS SPRING</t>
  </si>
  <si>
    <t>SW NE 11 13S 20E</t>
  </si>
  <si>
    <t>36-75789.0</t>
  </si>
  <si>
    <t>NE NE 35 13S 20E</t>
  </si>
  <si>
    <t>38-9142.0</t>
  </si>
  <si>
    <t>38-9143.0</t>
  </si>
  <si>
    <t>SW NE 20 13S 21E</t>
  </si>
  <si>
    <t>38-9144.0</t>
  </si>
  <si>
    <t>SW NW 19 13S 21E</t>
  </si>
  <si>
    <t>38-9145.0</t>
  </si>
  <si>
    <t>38-9146.0</t>
  </si>
  <si>
    <t>HARRIS, DAVID A</t>
  </si>
  <si>
    <t>P O BOX 122  WILLCOX, AZ 85643</t>
  </si>
  <si>
    <t>4A-1114.1</t>
  </si>
  <si>
    <t>HARRIS, H L</t>
  </si>
  <si>
    <t>BOX 122  WILLCOX, AZ 85643</t>
  </si>
  <si>
    <t>36-73966.0</t>
  </si>
  <si>
    <t>JOE ANAYA SPRING</t>
  </si>
  <si>
    <t>NE NW 18 13S 21E</t>
  </si>
  <si>
    <t>50650  Gallons Per Annum</t>
  </si>
  <si>
    <t>36-73966.1</t>
  </si>
  <si>
    <t>36-73967.0</t>
  </si>
  <si>
    <t>RIGGS SEEP SPRING</t>
  </si>
  <si>
    <t>36-73967.1</t>
  </si>
  <si>
    <t>38-73968.0</t>
  </si>
  <si>
    <t>NW NW 17 13S 21E</t>
  </si>
  <si>
    <t>38-73969.0</t>
  </si>
  <si>
    <t>NE SW 18 13S 21E</t>
  </si>
  <si>
    <t>HARRISON, MARY E</t>
  </si>
  <si>
    <t>210 S 23RD ST  PHOENIX, AZ 85034</t>
  </si>
  <si>
    <t>38-10332.0</t>
  </si>
  <si>
    <t>SW SW 15 21S 17E</t>
  </si>
  <si>
    <t>AND VIRGINIA E P O BOX 468  BISBEE, AZ 85603</t>
  </si>
  <si>
    <t>36-28398.1</t>
  </si>
  <si>
    <t>38-14078.1</t>
  </si>
  <si>
    <t>NE SW 1 6S 14E</t>
  </si>
  <si>
    <t>38-14081.1</t>
  </si>
  <si>
    <t>RAINFALL RUNOFF CREEK</t>
  </si>
  <si>
    <t>SW SW 8 6S 15E</t>
  </si>
  <si>
    <t>HAVERTY, LENORE</t>
  </si>
  <si>
    <t>4A-2733.0</t>
  </si>
  <si>
    <t>HAVERTY SPRING</t>
  </si>
  <si>
    <t>SW SW 10 23S 20E</t>
  </si>
  <si>
    <t>67600  Gallons Per Annum</t>
  </si>
  <si>
    <t>SW NW 19 23S 20E</t>
  </si>
  <si>
    <t>HAVERTY, VIRGIL R</t>
  </si>
  <si>
    <t>P O BOX 512  BENSON, AZ 85602</t>
  </si>
  <si>
    <t>36-70412.0</t>
  </si>
  <si>
    <t>SW NW 31 17S 21E</t>
  </si>
  <si>
    <t>NW 31 17S 21E</t>
  </si>
  <si>
    <t>36-70413.0</t>
  </si>
  <si>
    <t>38-65471.0</t>
  </si>
  <si>
    <t>NE SW 15 7S 14E</t>
  </si>
  <si>
    <t>38-65473.0</t>
  </si>
  <si>
    <t>36-71071.0</t>
  </si>
  <si>
    <t>LIZARD WELL</t>
  </si>
  <si>
    <t>9 7S 14E</t>
  </si>
  <si>
    <t>36-71072.0</t>
  </si>
  <si>
    <t>RABBIT WELL</t>
  </si>
  <si>
    <t>10 7S 14E</t>
  </si>
  <si>
    <t>HAYHURST, MIKE &amp; JEANNE</t>
  </si>
  <si>
    <t>4241 W OASIS  TUCSON, AZ 85741</t>
  </si>
  <si>
    <t>36-47738.2</t>
  </si>
  <si>
    <t>HAYHURST, MIKE &amp; JEANNIE</t>
  </si>
  <si>
    <t>3619 W RUDOLF DRIVE  TUCSON, AZ 85741</t>
  </si>
  <si>
    <t>33-84770.7</t>
  </si>
  <si>
    <t>HAYS, M.W.</t>
  </si>
  <si>
    <t>RTE 1 BOX 94  HEREFORD, AZ 85615</t>
  </si>
  <si>
    <t>33-83706.0</t>
  </si>
  <si>
    <t>2359068  Gallons Per Annum</t>
  </si>
  <si>
    <t>33-83707.0</t>
  </si>
  <si>
    <t>NE SW 23 23S 20E</t>
  </si>
  <si>
    <t>HEALY, JOHN H</t>
  </si>
  <si>
    <t>4A-2942.0</t>
  </si>
  <si>
    <t>NE NE 15 23S 20E</t>
  </si>
  <si>
    <t>SE SW 11 23S 20E</t>
  </si>
  <si>
    <t>HEDRICK, PHILIP W</t>
  </si>
  <si>
    <t>23 E PARKWAY BLVD  TEMPE, AZ 85281</t>
  </si>
  <si>
    <t>36-48316.2</t>
  </si>
  <si>
    <t>NE NE 26 6S 17E</t>
  </si>
  <si>
    <t>HEIDANK, R.H.</t>
  </si>
  <si>
    <t>RR 2 601  SIERRA VISTA, AZ 85635</t>
  </si>
  <si>
    <t>33-82991.0</t>
  </si>
  <si>
    <t>NW SW 35 22S 21E</t>
  </si>
  <si>
    <t>HENDERSON, T.S.</t>
  </si>
  <si>
    <t>PO BOX 641  TOMBSTONE, AZ 85638</t>
  </si>
  <si>
    <t>38-85052.0</t>
  </si>
  <si>
    <t>NW NE 4 19S 23E</t>
  </si>
  <si>
    <t>HENDRICKSON, HARRY T</t>
  </si>
  <si>
    <t>PO BOX 171  ORACLE, AZ 85623</t>
  </si>
  <si>
    <t>36-23210.0</t>
  </si>
  <si>
    <t>NW NW 7 9S 19E</t>
  </si>
  <si>
    <t>36-23211.0</t>
  </si>
  <si>
    <t>36-23212.0</t>
  </si>
  <si>
    <t>NW SE 1 9S 18E</t>
  </si>
  <si>
    <t>36-23213.0</t>
  </si>
  <si>
    <t>36-23214.0</t>
  </si>
  <si>
    <t>SE SW 31 8S 19E</t>
  </si>
  <si>
    <t>36-23215.0</t>
  </si>
  <si>
    <t>36-23216.0</t>
  </si>
  <si>
    <t>36-23217.0</t>
  </si>
  <si>
    <t>ATCHLEY HORSE CAMP</t>
  </si>
  <si>
    <t>SW SW 1 9S 18E</t>
  </si>
  <si>
    <t>38-27709.1</t>
  </si>
  <si>
    <t>38-27715.1</t>
  </si>
  <si>
    <t>38-70545.0</t>
  </si>
  <si>
    <t>NW SE 32 9S 19E</t>
  </si>
  <si>
    <t>38-70546.0</t>
  </si>
  <si>
    <t>38-70547.0</t>
  </si>
  <si>
    <t>SW NE 30 9S 19E</t>
  </si>
  <si>
    <t>38-70548.0</t>
  </si>
  <si>
    <t>NW SE 3 10S 18E</t>
  </si>
  <si>
    <t>38-70549.0</t>
  </si>
  <si>
    <t>38-70550.0</t>
  </si>
  <si>
    <t>38-70551.0</t>
  </si>
  <si>
    <t>NE NE 3 10S 18E</t>
  </si>
  <si>
    <t>38-70552.0</t>
  </si>
  <si>
    <t>NE SE 2 10S 18E</t>
  </si>
  <si>
    <t>38-89473.0</t>
  </si>
  <si>
    <t>CEMENT DAM CANYON</t>
  </si>
  <si>
    <t>SE NE 4 10S 19E</t>
  </si>
  <si>
    <t>38-89474.0</t>
  </si>
  <si>
    <t>SW NW 4 10S 19E</t>
  </si>
  <si>
    <t>38-89475.0</t>
  </si>
  <si>
    <t>SW SE 2 10S 18E</t>
  </si>
  <si>
    <t>38-89506.0</t>
  </si>
  <si>
    <t>NW NE 21 9S 19E</t>
  </si>
  <si>
    <t>38-89507.0</t>
  </si>
  <si>
    <t>NE SW 35 9S 18E</t>
  </si>
  <si>
    <t>38-89508.0</t>
  </si>
  <si>
    <t>NW SE 33 9S 19E</t>
  </si>
  <si>
    <t>38-9138.0</t>
  </si>
  <si>
    <t>SE SE 10 9S 18E</t>
  </si>
  <si>
    <t>38-9139.0</t>
  </si>
  <si>
    <t>NE NW 18 9S 19E</t>
  </si>
  <si>
    <t>4A-1694.0</t>
  </si>
  <si>
    <t>NW NW 25 8S 17E</t>
  </si>
  <si>
    <t>4A-170.1</t>
  </si>
  <si>
    <t>ATCHLEY HORSE CAMP SPRING</t>
  </si>
  <si>
    <t>SE SE 30 8S 19E</t>
  </si>
  <si>
    <t>SE SW 1 9S 18E</t>
  </si>
  <si>
    <t>4A-945.0</t>
  </si>
  <si>
    <t>FERRIS SPRING</t>
  </si>
  <si>
    <t>NE NW 32 9S 19E</t>
  </si>
  <si>
    <t>HENSLEY, CLYDE W</t>
  </si>
  <si>
    <t>STAR RT BOX 206  ELGIN, AZ 85611</t>
  </si>
  <si>
    <t>36-68691.0</t>
  </si>
  <si>
    <t>NOT NAMED</t>
  </si>
  <si>
    <t>NE NE 23 21S 17E</t>
  </si>
  <si>
    <t>36-68692.0</t>
  </si>
  <si>
    <t>SURFACE &amp; HAND DUG WELL</t>
  </si>
  <si>
    <t>HENSLEY, KEVIN M</t>
  </si>
  <si>
    <t>1100 WEST 4TH  BENSON, AZ 85602</t>
  </si>
  <si>
    <t>36-68409.0</t>
  </si>
  <si>
    <t>NW NW 22 15S 20E</t>
  </si>
  <si>
    <t>HESSE, SUSAN A &amp; NEIL E</t>
  </si>
  <si>
    <t>P O BOX 4815  HUACHUCA CITY, AZ 85616</t>
  </si>
  <si>
    <t>33-84770.9</t>
  </si>
  <si>
    <t>SE SE 13 20S 20E</t>
  </si>
  <si>
    <t>HICKS, PAUL H.</t>
  </si>
  <si>
    <t>2758 IRON SPRINGS RD  PRESCOTT, AZ 86301</t>
  </si>
  <si>
    <t>38-27712.0</t>
  </si>
  <si>
    <t>38-27715.0</t>
  </si>
  <si>
    <t>HIGGINBOTHAM, RONALD B</t>
  </si>
  <si>
    <t>RT 1 BOX 24  ST DAVID, AZ 85630</t>
  </si>
  <si>
    <t>36-12140.0</t>
  </si>
  <si>
    <t>NE SW 32 17S 21E</t>
  </si>
  <si>
    <t>36-12141.0</t>
  </si>
  <si>
    <t>36-12142.0</t>
  </si>
  <si>
    <t>NE SW 36 17S 21E</t>
  </si>
  <si>
    <t>36-12143.0</t>
  </si>
  <si>
    <t>HIGHTOWER, RALEIGH &amp; MARJORIE</t>
  </si>
  <si>
    <t>DRAWER 1283  BENSON, AZ 85602</t>
  </si>
  <si>
    <t>36-15186.0</t>
  </si>
  <si>
    <t>NW SE 14 17S 19E</t>
  </si>
  <si>
    <t>505000  Gallons Per Annum</t>
  </si>
  <si>
    <t>36-80096.0</t>
  </si>
  <si>
    <t>SE SE 11 9S 14E</t>
  </si>
  <si>
    <t>36-80097.0</t>
  </si>
  <si>
    <t>NE SE 2 9S 14E</t>
  </si>
  <si>
    <t>HININGER, ZELLA FAY</t>
  </si>
  <si>
    <t>BOX 774  EHRENBERG, AZ 85334</t>
  </si>
  <si>
    <t>3R-2620.2</t>
  </si>
  <si>
    <t>HOLBER, EDITH R</t>
  </si>
  <si>
    <t>4A-305.0</t>
  </si>
  <si>
    <t>NW SW 10 23S 20E</t>
  </si>
  <si>
    <t>SW NW 10 23S 20E</t>
  </si>
  <si>
    <t>HOLBERT, H H</t>
  </si>
  <si>
    <t>4A-1509.0</t>
  </si>
  <si>
    <t>34625 W KLONDYKE RD  KLONDYKE, AZ 85643</t>
  </si>
  <si>
    <t>38-72586.4</t>
  </si>
  <si>
    <t>38-72587.4</t>
  </si>
  <si>
    <t>HCR 4  BOX 14  KLONDYKE, AZ 85643</t>
  </si>
  <si>
    <t>33-87761.2</t>
  </si>
  <si>
    <t>SE NW 28 7S 20E</t>
  </si>
  <si>
    <t>RICHARD &amp; KAREN HOLCOMB 34625 W KLONDYKE RD  KLONDYKE, AZ 85643</t>
  </si>
  <si>
    <t>36-72566.4</t>
  </si>
  <si>
    <t>36-72567.4</t>
  </si>
  <si>
    <t>14 7S 20E</t>
  </si>
  <si>
    <t>36-72573.4</t>
  </si>
  <si>
    <t>36-72574.4</t>
  </si>
  <si>
    <t>SW NW 21 7S 21E</t>
  </si>
  <si>
    <t>36-72575.4</t>
  </si>
  <si>
    <t>UPPER MORANO SPRING</t>
  </si>
  <si>
    <t>36-72576.4</t>
  </si>
  <si>
    <t>36-72577.4</t>
  </si>
  <si>
    <t>REACH TREE SPRING</t>
  </si>
  <si>
    <t>NE NE 19 7S 21E</t>
  </si>
  <si>
    <t>36-72578.4</t>
  </si>
  <si>
    <t>HOLDEN, OLIVE E</t>
  </si>
  <si>
    <t>RT 1 BOX 140A  ST DAVID, AZ 85630</t>
  </si>
  <si>
    <t>36-64628.0</t>
  </si>
  <si>
    <t>SE NE 5 18S 21E</t>
  </si>
  <si>
    <t>36-64629.0</t>
  </si>
  <si>
    <t>10712000  Gallons Per Annum</t>
  </si>
  <si>
    <t>HOLIDAY ENTERPRISES INC</t>
  </si>
  <si>
    <t>36-43226.0</t>
  </si>
  <si>
    <t>SW SW 31 19S 23E</t>
  </si>
  <si>
    <t>8934389  Gallons Per Annum</t>
  </si>
  <si>
    <t>31 19S 23E</t>
  </si>
  <si>
    <t>1 20S 22E</t>
  </si>
  <si>
    <t>HOPP, ROBERT E</t>
  </si>
  <si>
    <t>PO BOX 715  TOMBSTONE, AZ 85638</t>
  </si>
  <si>
    <t>38-17671.0</t>
  </si>
  <si>
    <t>38-17672.0</t>
  </si>
  <si>
    <t>SE SW 3 19S 22E</t>
  </si>
  <si>
    <t>38-17673.0</t>
  </si>
  <si>
    <t>38-17674.0</t>
  </si>
  <si>
    <t>38-17675.0</t>
  </si>
  <si>
    <t>38-17676.0</t>
  </si>
  <si>
    <t>NW SE 24 19S 22E</t>
  </si>
  <si>
    <t>38-17677.0</t>
  </si>
  <si>
    <t>NW NW 18 19S 22E</t>
  </si>
  <si>
    <t>38-17677.1</t>
  </si>
  <si>
    <t>NW NW 18 19S 23E</t>
  </si>
  <si>
    <t>38-17678.0</t>
  </si>
  <si>
    <t>33-95381.0</t>
  </si>
  <si>
    <t>RAD CROW MINE SPRING</t>
  </si>
  <si>
    <t>SW SW SE 25 20S 21E</t>
  </si>
  <si>
    <t>36-101704.0</t>
  </si>
  <si>
    <t>SW SW 25 20S 21E</t>
  </si>
  <si>
    <t>HUACHUCA AUDUBON SOCIETY ETALS</t>
  </si>
  <si>
    <t>820 16TH ST STE 514  DENVER, CO 80202</t>
  </si>
  <si>
    <t>33-90103.0</t>
  </si>
  <si>
    <t>NW NW 3 23S 22E</t>
  </si>
  <si>
    <t>NW NE 9 23S 22E</t>
  </si>
  <si>
    <t>NE NE 9 23S 22E</t>
  </si>
  <si>
    <t>SE NE 9 23S 22E</t>
  </si>
  <si>
    <t>NE SE 9 23S 22E</t>
  </si>
  <si>
    <t>SE SE 9 23S 22E</t>
  </si>
  <si>
    <t>NW NW 15 23S 22E</t>
  </si>
  <si>
    <t>NW SW 15 23S 22E</t>
  </si>
  <si>
    <t>SE SW 15 23S 22E</t>
  </si>
  <si>
    <t>SW SW 15 23S 22E</t>
  </si>
  <si>
    <t>SE SE 33 22S 22E</t>
  </si>
  <si>
    <t>NE SE 33 22S 22E</t>
  </si>
  <si>
    <t>NW SE 33 22S 22E</t>
  </si>
  <si>
    <t>NE SW 33 22S 22E</t>
  </si>
  <si>
    <t>SE NW 33 22S 22E</t>
  </si>
  <si>
    <t>NE NW 33 22S 22E</t>
  </si>
  <si>
    <t>SE SW 28 22S 22E</t>
  </si>
  <si>
    <t>SW SW 28 22S 22E</t>
  </si>
  <si>
    <t>NW SW 28 22S 22E</t>
  </si>
  <si>
    <t>SW NW 28 22S 22E</t>
  </si>
  <si>
    <t>SE NE 20 22S 22E</t>
  </si>
  <si>
    <t>NE NE 20 22S 22E</t>
  </si>
  <si>
    <t>NW NE 20 22S 22E</t>
  </si>
  <si>
    <t>SE SE 17 22S 22E</t>
  </si>
  <si>
    <t>NW SE 17 22S 22E</t>
  </si>
  <si>
    <t>SW NE 17 22S 22E</t>
  </si>
  <si>
    <t>NW NE 17 22S 22E</t>
  </si>
  <si>
    <t>SW SE 8 22S 22E</t>
  </si>
  <si>
    <t>NW SE 8 22S 22E</t>
  </si>
  <si>
    <t>SE NW 8 22S 22E</t>
  </si>
  <si>
    <t>NE NW 8 22S 22E</t>
  </si>
  <si>
    <t>SW SE 17 22S 22E</t>
  </si>
  <si>
    <t>NE SW 5 22S 22E</t>
  </si>
  <si>
    <t>NW SW 5 22S 22E</t>
  </si>
  <si>
    <t>SW NW 5 22S 22E</t>
  </si>
  <si>
    <t>NW NW 5 22S 22E</t>
  </si>
  <si>
    <t>NE NE 6 22S 22E</t>
  </si>
  <si>
    <t>SE SW 5 22S 22E</t>
  </si>
  <si>
    <t>NE SE 31 21S 22E</t>
  </si>
  <si>
    <t>SE NE 31 21S 22E</t>
  </si>
  <si>
    <t>NE NE 31 21S 22E</t>
  </si>
  <si>
    <t>SE SE 30 21S 22E</t>
  </si>
  <si>
    <t>NE SE 30 21S 22E</t>
  </si>
  <si>
    <t>SE SE 31 21S 22E</t>
  </si>
  <si>
    <t>HUGGETT, W.W.</t>
  </si>
  <si>
    <t>3-C RANCH  ORACLE, AZ 85623</t>
  </si>
  <si>
    <t>4A-1568.0</t>
  </si>
  <si>
    <t>SW NE 5 10S 16E</t>
  </si>
  <si>
    <t>NW NE 5 10S 16E</t>
  </si>
  <si>
    <t>HUGHES, JACK K</t>
  </si>
  <si>
    <t>BOX 46 G STAR RT  BENSON, AZ 85602</t>
  </si>
  <si>
    <t>36-21297.0</t>
  </si>
  <si>
    <t>36-21298.0</t>
  </si>
  <si>
    <t>HCR BOX 750  BENSON, AZ 85602</t>
  </si>
  <si>
    <t>33-96126.0</t>
  </si>
  <si>
    <t>HULL, BUDD</t>
  </si>
  <si>
    <t>BOX 371  TOMBSTONE, AZ 85638</t>
  </si>
  <si>
    <t>36-11744.0</t>
  </si>
  <si>
    <t>SW NE 7 20S 23E</t>
  </si>
  <si>
    <t>HULL, CHARLES W</t>
  </si>
  <si>
    <t>RT 1 NACO HWY  BISBEE, AZ 85603</t>
  </si>
  <si>
    <t>36-21713.0</t>
  </si>
  <si>
    <t>DRAW NR 1 AND 2</t>
  </si>
  <si>
    <t>NW NW 32 23S 24E</t>
  </si>
  <si>
    <t>SE NW 32 23S 24E</t>
  </si>
  <si>
    <t>NW SW 32 23S 24E</t>
  </si>
  <si>
    <t>SW NW 32 23S 24E</t>
  </si>
  <si>
    <t>SW NW 5 24S 24E</t>
  </si>
  <si>
    <t>NW SW 5 24S 24E</t>
  </si>
  <si>
    <t>SW SW 5 24S 24E</t>
  </si>
  <si>
    <t>NE SW 32 23S 24E</t>
  </si>
  <si>
    <t>SE SW 32 23S 24E</t>
  </si>
  <si>
    <t>SW SW 32 23S 24E</t>
  </si>
  <si>
    <t>36-41841.0</t>
  </si>
  <si>
    <t>SE NW 5 24S 24E</t>
  </si>
  <si>
    <t>38-12081.0</t>
  </si>
  <si>
    <t>HUTCHESON, DAVID</t>
  </si>
  <si>
    <t>4302 N STANLEY PLACE  TUCSON, AZ 85705</t>
  </si>
  <si>
    <t>33-96752.0</t>
  </si>
  <si>
    <t>ALDER WASH</t>
  </si>
  <si>
    <t>NW SE 13 11S 16E</t>
  </si>
  <si>
    <t>33-58648.0</t>
  </si>
  <si>
    <t>NW NW 22 8S 20E</t>
  </si>
  <si>
    <t>33-58651.0</t>
  </si>
  <si>
    <t>NE NW 29 9S 18E</t>
  </si>
  <si>
    <t>41185  Acre-Feet Per Annum</t>
  </si>
  <si>
    <t>33-58657.0</t>
  </si>
  <si>
    <t>NE NW 4 20S 20E</t>
  </si>
  <si>
    <t>552960  Acre-Feet Per Annum</t>
  </si>
  <si>
    <t>14510  Acre-Feet Per Annum</t>
  </si>
  <si>
    <t>33-85239.1</t>
  </si>
  <si>
    <t>33-85240.1</t>
  </si>
  <si>
    <t>36-68147.1</t>
  </si>
  <si>
    <t>NE SW 34 7S 21E</t>
  </si>
  <si>
    <t>426000  Gallons Per Annum</t>
  </si>
  <si>
    <t>36-68153.1</t>
  </si>
  <si>
    <t>SE NW 27 7S 21E</t>
  </si>
  <si>
    <t>IRONS, LEE &amp; MILDRED M</t>
  </si>
  <si>
    <t>P O BOX 1446  NOGALES, AZ 85621</t>
  </si>
  <si>
    <t>36-18799.0</t>
  </si>
  <si>
    <t>NW NE 17 24S 24E</t>
  </si>
  <si>
    <t>36-18799.1</t>
  </si>
  <si>
    <t>33-84369.2</t>
  </si>
  <si>
    <t>36-105705.1</t>
  </si>
  <si>
    <t>36-105707.1</t>
  </si>
  <si>
    <t>36-24103.2</t>
  </si>
  <si>
    <t>36-41165.4</t>
  </si>
  <si>
    <t>36-41166.4</t>
  </si>
  <si>
    <t>ISER, JERRY</t>
  </si>
  <si>
    <t>9846 WANDA PARK DR  BEVERLY HILLS, CA 90210</t>
  </si>
  <si>
    <t>36-59361.0</t>
  </si>
  <si>
    <t>ISLAS, OSCAR &amp; SYLVIA</t>
  </si>
  <si>
    <t>2930 E 23RD STREET  TUCSON, AZ 85713</t>
  </si>
  <si>
    <t>33-84770.6</t>
  </si>
  <si>
    <t>SE NW SW 18 20S 21E</t>
  </si>
  <si>
    <t>33-91511.0</t>
  </si>
  <si>
    <t>430840  Gallons Per Annum</t>
  </si>
  <si>
    <t>ISLEY, MICHAEL &amp; ELNORA</t>
  </si>
  <si>
    <t>4A-4588.1</t>
  </si>
  <si>
    <t>4A-4589.1</t>
  </si>
  <si>
    <t>ISLEY, MIKE</t>
  </si>
  <si>
    <t>BOX 6 BONITA RT  WILLCOX, AZ 85643</t>
  </si>
  <si>
    <t>36-82395.0</t>
  </si>
  <si>
    <t>611350  Gallons Per Annum</t>
  </si>
  <si>
    <t>36-82396.0</t>
  </si>
  <si>
    <t>SW NE 18 9S 20E</t>
  </si>
  <si>
    <t>36-82397.0</t>
  </si>
  <si>
    <t>FOOT OF POWERS HILL</t>
  </si>
  <si>
    <t>W2 31 8S 20E</t>
  </si>
  <si>
    <t>36-82397.1</t>
  </si>
  <si>
    <t>NW SW 31 8S 20E</t>
  </si>
  <si>
    <t>36-82398.0</t>
  </si>
  <si>
    <t>MOUTH OF PIPESTEM</t>
  </si>
  <si>
    <t>SW SW 36 8S 19E</t>
  </si>
  <si>
    <t>36-82399.0</t>
  </si>
  <si>
    <t>MOUTH OF MAILBOX</t>
  </si>
  <si>
    <t>NW SW 1 9S 19E</t>
  </si>
  <si>
    <t>36-82400.0</t>
  </si>
  <si>
    <t>SW SE 31 8S 20E</t>
  </si>
  <si>
    <t>328550  Gallons Per Annum</t>
  </si>
  <si>
    <t>36-82401.0</t>
  </si>
  <si>
    <t>36-82401.1</t>
  </si>
  <si>
    <t>36-82402.0</t>
  </si>
  <si>
    <t>MIDDLE SYCAMORE SPRING</t>
  </si>
  <si>
    <t>SW NW 8 9S 20E</t>
  </si>
  <si>
    <t>365480  Gallons Per Annum</t>
  </si>
  <si>
    <t>36-82402.1</t>
  </si>
  <si>
    <t>36-82403.0</t>
  </si>
  <si>
    <t>36-82404.0</t>
  </si>
  <si>
    <t>NE SE 13 9S 19E</t>
  </si>
  <si>
    <t>W2 NW 13 9S 19E</t>
  </si>
  <si>
    <t>36-82405.0</t>
  </si>
  <si>
    <t>NE SE 9 9S 20E</t>
  </si>
  <si>
    <t>36-82406.0</t>
  </si>
  <si>
    <t>36-82407.0</t>
  </si>
  <si>
    <t>HOLD OUT SPRING</t>
  </si>
  <si>
    <t>310420  Gallons Per Annum</t>
  </si>
  <si>
    <t>36-82407.1</t>
  </si>
  <si>
    <t>36-82408.0</t>
  </si>
  <si>
    <t>KNOTTE SPRING</t>
  </si>
  <si>
    <t>NW SW 7 10S 20E</t>
  </si>
  <si>
    <t>248950  Gallons Per Annum</t>
  </si>
  <si>
    <t>36-82409.0</t>
  </si>
  <si>
    <t>RATTLESNAKE MILL SIT</t>
  </si>
  <si>
    <t>SE NE 36 9S 19E</t>
  </si>
  <si>
    <t>36-82410.0</t>
  </si>
  <si>
    <t>SOUTH FIELD SPRING</t>
  </si>
  <si>
    <t>448000  Gallons Per Annum</t>
  </si>
  <si>
    <t>36-82411.0</t>
  </si>
  <si>
    <t>MAIL BOX SPRING</t>
  </si>
  <si>
    <t>SE SW 3 9S 19E</t>
  </si>
  <si>
    <t>250552  Gallons Per Annum</t>
  </si>
  <si>
    <t>36-82412.0</t>
  </si>
  <si>
    <t>250360  Gallons Per Annum</t>
  </si>
  <si>
    <t>36-82413.0</t>
  </si>
  <si>
    <t>GARDNER FLOOD WATERS</t>
  </si>
  <si>
    <t>NE NW 14 9S 20E</t>
  </si>
  <si>
    <t>SE 11 9S 20E</t>
  </si>
  <si>
    <t>36-82414.0</t>
  </si>
  <si>
    <t>36-82415.0</t>
  </si>
  <si>
    <t>1222700  Gallons Per Annum</t>
  </si>
  <si>
    <t>38-82416.0</t>
  </si>
  <si>
    <t>38-82417.0</t>
  </si>
  <si>
    <t>38-82418.0</t>
  </si>
  <si>
    <t>SW NE 13 9S 19E</t>
  </si>
  <si>
    <t>38-82419.0</t>
  </si>
  <si>
    <t>38-82420.0</t>
  </si>
  <si>
    <t>38-82421.0</t>
  </si>
  <si>
    <t>NW SE 11 9S 20E</t>
  </si>
  <si>
    <t>38-82422.0</t>
  </si>
  <si>
    <t>NE SE 2 9S 20E</t>
  </si>
  <si>
    <t>38-82423.0</t>
  </si>
  <si>
    <t>38-82424.0</t>
  </si>
  <si>
    <t>SW NE 12 9S 20E</t>
  </si>
  <si>
    <t>38-82425.0</t>
  </si>
  <si>
    <t>RINGTAIL CANYON</t>
  </si>
  <si>
    <t>38-82426.0</t>
  </si>
  <si>
    <t>38-82427.0</t>
  </si>
  <si>
    <t>HORSE CANYON TRIBUTARY</t>
  </si>
  <si>
    <t>38-82428.0</t>
  </si>
  <si>
    <t>MURDOCK CANYON</t>
  </si>
  <si>
    <t>38-82429.0</t>
  </si>
  <si>
    <t>38-82430.0</t>
  </si>
  <si>
    <t>NE SE 1 10S 19E</t>
  </si>
  <si>
    <t>38-82431.0</t>
  </si>
  <si>
    <t>KIELBURG CANYON FORK</t>
  </si>
  <si>
    <t>SE SE 1 10S 19E</t>
  </si>
  <si>
    <t>38-82432.0</t>
  </si>
  <si>
    <t>SE SW 36 9S 19E</t>
  </si>
  <si>
    <t>38-82433.0</t>
  </si>
  <si>
    <t>38-82434.0</t>
  </si>
  <si>
    <t>PIPESTEM FORK</t>
  </si>
  <si>
    <t>38-82435.0</t>
  </si>
  <si>
    <t>MAIL BOX CANYON</t>
  </si>
  <si>
    <t>NW NW 10 9S 19E</t>
  </si>
  <si>
    <t>38-82436.0</t>
  </si>
  <si>
    <t>NORTH FIELD CANYON</t>
  </si>
  <si>
    <t>38-82437.0</t>
  </si>
  <si>
    <t>NW NW 23 9S 19E</t>
  </si>
  <si>
    <t>38-82438.0</t>
  </si>
  <si>
    <t>MAILBOX TRIBUTARY</t>
  </si>
  <si>
    <t>NW SW 10 9S 19E</t>
  </si>
  <si>
    <t>38-82439.0</t>
  </si>
  <si>
    <t>38-82440.0</t>
  </si>
  <si>
    <t>SONORA CANYON</t>
  </si>
  <si>
    <t>NW NW 1 9S 19E</t>
  </si>
  <si>
    <t>38-82441.0</t>
  </si>
  <si>
    <t>38-82442.0</t>
  </si>
  <si>
    <t>NE SE 11 9S 20E</t>
  </si>
  <si>
    <t>JACK &amp; LOIS KELLY REVOCABLE TRUST</t>
  </si>
  <si>
    <t>13333 N SAN PEDRO RIVER RD  BENSON, AZ 85602</t>
  </si>
  <si>
    <t>33-93391.1</t>
  </si>
  <si>
    <t>JACKSON, G.E.</t>
  </si>
  <si>
    <t>RR 1 BOX 135  HUACHUCA CITY, AZ 85616</t>
  </si>
  <si>
    <t>33-82992.0</t>
  </si>
  <si>
    <t>SE SE 22 20S 20E</t>
  </si>
  <si>
    <t>36-24855.0</t>
  </si>
  <si>
    <t>SE NE 36 20S 21E</t>
  </si>
  <si>
    <t>36 20S 21E</t>
  </si>
  <si>
    <t>38-64880.0</t>
  </si>
  <si>
    <t>38-64881.0</t>
  </si>
  <si>
    <t>1-10 GRAVEL PIT</t>
  </si>
  <si>
    <t>JELKS JR, J RUSKIN</t>
  </si>
  <si>
    <t>BOX 380  ELGIN, AZ 85611</t>
  </si>
  <si>
    <t>36-100132.0</t>
  </si>
  <si>
    <t>SW NW 4 22S 18E</t>
  </si>
  <si>
    <t>36-44647.0</t>
  </si>
  <si>
    <t>18 21S 19E</t>
  </si>
  <si>
    <t>36-44648.0</t>
  </si>
  <si>
    <t>LYLE CANYON NO 1 SPRING</t>
  </si>
  <si>
    <t>SE SW 23 22S 18E</t>
  </si>
  <si>
    <t>36-44649.0</t>
  </si>
  <si>
    <t>HOUSTON DR SPR NO 2</t>
  </si>
  <si>
    <t>NE NW 30 21S 19E</t>
  </si>
  <si>
    <t>36-44650.0</t>
  </si>
  <si>
    <t>W2 NE 23 22S 18E</t>
  </si>
  <si>
    <t>W2 SE 23 22S 18E</t>
  </si>
  <si>
    <t>36-44651.0</t>
  </si>
  <si>
    <t>TANK NO 4 WASH</t>
  </si>
  <si>
    <t>36-44652.0</t>
  </si>
  <si>
    <t>SE SE 18 21S 19E</t>
  </si>
  <si>
    <t>36-44653.0</t>
  </si>
  <si>
    <t>SW NW 30 21S 19E</t>
  </si>
  <si>
    <t>36-44654.0</t>
  </si>
  <si>
    <t>JELKS DRAW</t>
  </si>
  <si>
    <t>NW NW 23 22S 18E</t>
  </si>
  <si>
    <t>JELKS JR, J RUSKIN &amp; CAROLYN G</t>
  </si>
  <si>
    <t>PO BOX 380  ELGIN, AZ 85611</t>
  </si>
  <si>
    <t>33-44646.0</t>
  </si>
  <si>
    <t>SE SW 18 21S 19E</t>
  </si>
  <si>
    <t>33-59318.0</t>
  </si>
  <si>
    <t>NE SW 18 21S 19E</t>
  </si>
  <si>
    <t>33-59319.0</t>
  </si>
  <si>
    <t>SE NW 18 21S 19E</t>
  </si>
  <si>
    <t>33-59320.0</t>
  </si>
  <si>
    <t>NW NE 18 21S 19E</t>
  </si>
  <si>
    <t>JOHNSON, ELMER A</t>
  </si>
  <si>
    <t>609 CALLE CASTILE  TUCSON, AZ 85706</t>
  </si>
  <si>
    <t>36-75033.0</t>
  </si>
  <si>
    <t>NW NW 7 21S 18E</t>
  </si>
  <si>
    <t>JOHNSTON, W E</t>
  </si>
  <si>
    <t>BOX 1499  BISBEE, AZ 85603</t>
  </si>
  <si>
    <t>36-43149.0</t>
  </si>
  <si>
    <t>NW 1 23S 23E</t>
  </si>
  <si>
    <t>SW 36 22S 23E</t>
  </si>
  <si>
    <t>36-43149.1</t>
  </si>
  <si>
    <t>36-101566.0</t>
  </si>
  <si>
    <t>SE SE 12 12S 19E</t>
  </si>
  <si>
    <t>36-101567.0</t>
  </si>
  <si>
    <t>36  Gallons Per Annum</t>
  </si>
  <si>
    <t>36-12033.0</t>
  </si>
  <si>
    <t>NW NW 32 12S 19E</t>
  </si>
  <si>
    <t>36-12034.0</t>
  </si>
  <si>
    <t>SE SE 5 12S 20E</t>
  </si>
  <si>
    <t>36-12035.0</t>
  </si>
  <si>
    <t>NE NE 19 12S 20E</t>
  </si>
  <si>
    <t>36-12036.0</t>
  </si>
  <si>
    <t>SE SE 32 12S 19E</t>
  </si>
  <si>
    <t>36-12036.1</t>
  </si>
  <si>
    <t>36-12037.0</t>
  </si>
  <si>
    <t>SAN PEDRO</t>
  </si>
  <si>
    <t>NW NW 4 13S 19E</t>
  </si>
  <si>
    <t>NW SE 32 12S 19E</t>
  </si>
  <si>
    <t>36-12037.1</t>
  </si>
  <si>
    <t>36-12038.0</t>
  </si>
  <si>
    <t>SW SW 29 12S 19E</t>
  </si>
  <si>
    <t>36-12039.0</t>
  </si>
  <si>
    <t>SOZA WASH</t>
  </si>
  <si>
    <t>SW NE 23 12S 19E</t>
  </si>
  <si>
    <t>36-12040.0</t>
  </si>
  <si>
    <t>SE SW 14 12S 19E</t>
  </si>
  <si>
    <t>36-12041.0</t>
  </si>
  <si>
    <t>SW SE 32 12S 19E</t>
  </si>
  <si>
    <t>700  Gallons Per Annum</t>
  </si>
  <si>
    <t>36-12042.0</t>
  </si>
  <si>
    <t>SE SW 19 12S 20E</t>
  </si>
  <si>
    <t>36-12043.0</t>
  </si>
  <si>
    <t>NW SW 19 12S 20E</t>
  </si>
  <si>
    <t>36-12044.0</t>
  </si>
  <si>
    <t>NE NE 24 12S 19E</t>
  </si>
  <si>
    <t>36-12045.0</t>
  </si>
  <si>
    <t>SW NE 32 12S 19E</t>
  </si>
  <si>
    <t>36-12045.1</t>
  </si>
  <si>
    <t>36-12046.0</t>
  </si>
  <si>
    <t>CHERRY SPRING CANYON</t>
  </si>
  <si>
    <t>NE NW 9 12S 20E</t>
  </si>
  <si>
    <t>38-15582.0</t>
  </si>
  <si>
    <t>WHITE QUARTZ DRAW</t>
  </si>
  <si>
    <t>SW SW 9 19S 24E</t>
  </si>
  <si>
    <t>38-15583.0</t>
  </si>
  <si>
    <t>JONES TRUST, CAROL I</t>
  </si>
  <si>
    <t>HERSCHEL A JONES TRUSTEE STAR RT BOX 97  HEREFORD, AZ 85615</t>
  </si>
  <si>
    <t>36-31315.0</t>
  </si>
  <si>
    <t>MILLER CANYON CREEK</t>
  </si>
  <si>
    <t>N2 SE SE 18 23S 21E</t>
  </si>
  <si>
    <t>SE SE SE 18 23S 21E</t>
  </si>
  <si>
    <t>JONES, DAN T., II</t>
  </si>
  <si>
    <t>AC STAR RT BOX 4293  WINKELMAN, AZ 85192</t>
  </si>
  <si>
    <t>33-94354.0</t>
  </si>
  <si>
    <t>JONES, HOPE I</t>
  </si>
  <si>
    <t>PO BOX 12158  TUCSON, AZ 85732</t>
  </si>
  <si>
    <t>33-12062.0</t>
  </si>
  <si>
    <t>NW NW SE 32 12S 19E</t>
  </si>
  <si>
    <t>467  Acre-Feet Per Annum</t>
  </si>
  <si>
    <t>NW 32 12S 19E</t>
  </si>
  <si>
    <t>SE 32 12S 19E</t>
  </si>
  <si>
    <t>33-12063.0</t>
  </si>
  <si>
    <t>SE NE 14 12S 19E</t>
  </si>
  <si>
    <t>33-90394.0</t>
  </si>
  <si>
    <t>NW SW 21 12S 19E</t>
  </si>
  <si>
    <t>36600  Gallons</t>
  </si>
  <si>
    <t>38-12064.0</t>
  </si>
  <si>
    <t>SOSA WASH</t>
  </si>
  <si>
    <t>38-12065.0</t>
  </si>
  <si>
    <t>SW NE 1 12S 19E</t>
  </si>
  <si>
    <t>38-12066.0</t>
  </si>
  <si>
    <t>38-12067.0</t>
  </si>
  <si>
    <t>NW NW 12 12S 19E</t>
  </si>
  <si>
    <t>38-12068.0</t>
  </si>
  <si>
    <t>38-12069.0</t>
  </si>
  <si>
    <t>10.72  Acre-Feet Per Annum</t>
  </si>
  <si>
    <t>38-12070.0</t>
  </si>
  <si>
    <t>NE SE 17 12S 20E</t>
  </si>
  <si>
    <t>38-12071.0</t>
  </si>
  <si>
    <t>NW SW 17 12S 20E</t>
  </si>
  <si>
    <t>3R-804.0</t>
  </si>
  <si>
    <t>NEEDLE CANYON</t>
  </si>
  <si>
    <t>SE 1 12S 19E</t>
  </si>
  <si>
    <t>SE SW SE 1 12S 19E</t>
  </si>
  <si>
    <t>JONES, M.R.</t>
  </si>
  <si>
    <t>DRAWER N  BENSON, AZ 85602</t>
  </si>
  <si>
    <t>33-83098.0</t>
  </si>
  <si>
    <t>LOCAL WASH</t>
  </si>
  <si>
    <t>NW NW 25 17S 20E</t>
  </si>
  <si>
    <t>JONES, PATRICIA A</t>
  </si>
  <si>
    <t>948 W PINE ST  TUCSON, AZ 85704</t>
  </si>
  <si>
    <t>36-66680.1</t>
  </si>
  <si>
    <t>33-94240.0</t>
  </si>
  <si>
    <t>36-66679.2</t>
  </si>
  <si>
    <t>38-66681.1</t>
  </si>
  <si>
    <t>K G ENTERPRISES, LLC</t>
  </si>
  <si>
    <t>P O BOX 1840  COTTONWOOD, AZ 86326</t>
  </si>
  <si>
    <t>38-64615.3</t>
  </si>
  <si>
    <t>38-64616.3</t>
  </si>
  <si>
    <t>38-64617.3</t>
  </si>
  <si>
    <t>38-64618.3</t>
  </si>
  <si>
    <t>38-64619.3</t>
  </si>
  <si>
    <t>KAIBAB INDUSTRIES</t>
  </si>
  <si>
    <t>4602 E THOMAS RD  PHOENIX, AZ 85018</t>
  </si>
  <si>
    <t>33-43442.1</t>
  </si>
  <si>
    <t>33-43443.1</t>
  </si>
  <si>
    <t>LEFT BRANCH OF LONG CANYON</t>
  </si>
  <si>
    <t>33-78566.1</t>
  </si>
  <si>
    <t>NE SW 28 7S 20E</t>
  </si>
  <si>
    <t>33-78566.2</t>
  </si>
  <si>
    <t>33-87761.1</t>
  </si>
  <si>
    <t>NW NW 28 7S 20E</t>
  </si>
  <si>
    <t>36-43446.1</t>
  </si>
  <si>
    <t>38-27563.1</t>
  </si>
  <si>
    <t>SECOND TRAIL WASH</t>
  </si>
  <si>
    <t>38-27564.1</t>
  </si>
  <si>
    <t>38-27565.1</t>
  </si>
  <si>
    <t>38-27566.1</t>
  </si>
  <si>
    <t>38-27567.1</t>
  </si>
  <si>
    <t>FIRST TRAIL WASH</t>
  </si>
  <si>
    <t>38-27568.1</t>
  </si>
  <si>
    <t>38-27569.1</t>
  </si>
  <si>
    <t>NE SW 31 7S 20E</t>
  </si>
  <si>
    <t>38-27570.1</t>
  </si>
  <si>
    <t>38-27571.1</t>
  </si>
  <si>
    <t>SECOND TRAIL</t>
  </si>
  <si>
    <t>38-27572.1</t>
  </si>
  <si>
    <t>FIRST TRAIL</t>
  </si>
  <si>
    <t>NW NW 6 8S 20E</t>
  </si>
  <si>
    <t>38-72583.3</t>
  </si>
  <si>
    <t>38-72584.3</t>
  </si>
  <si>
    <t>38-72586.3</t>
  </si>
  <si>
    <t>38-72587.3</t>
  </si>
  <si>
    <t>3R-2389.3</t>
  </si>
  <si>
    <t>3R-2390.3</t>
  </si>
  <si>
    <t>3R-2391.3</t>
  </si>
  <si>
    <t>3R-2392.3</t>
  </si>
  <si>
    <t>3R-2393.3</t>
  </si>
  <si>
    <t>36-72566.3</t>
  </si>
  <si>
    <t>36-72567.3</t>
  </si>
  <si>
    <t>36-72573.3</t>
  </si>
  <si>
    <t>36-72574.3</t>
  </si>
  <si>
    <t>36-72575.3</t>
  </si>
  <si>
    <t>36-72577.3</t>
  </si>
  <si>
    <t>36-72578.3</t>
  </si>
  <si>
    <t>38-72582.2</t>
  </si>
  <si>
    <t>36-72565.3</t>
  </si>
  <si>
    <t>36-72568.2</t>
  </si>
  <si>
    <t>36-72570.3</t>
  </si>
  <si>
    <t>36-72571.3</t>
  </si>
  <si>
    <t>36-72576.3</t>
  </si>
  <si>
    <t>36-72579.3</t>
  </si>
  <si>
    <t>38-72589.3</t>
  </si>
  <si>
    <t>KARTCHNER FARMS &amp; RANCHES INC</t>
  </si>
  <si>
    <t>RT 1 BOX 149  ST DAVID, AZ 85630</t>
  </si>
  <si>
    <t>36-26203.0</t>
  </si>
  <si>
    <t>SE NW 24 16S 21E</t>
  </si>
  <si>
    <t>36-26204.0</t>
  </si>
  <si>
    <t>36-26205.0</t>
  </si>
  <si>
    <t>NE SW 18 16S 22E</t>
  </si>
  <si>
    <t>36-26206.0</t>
  </si>
  <si>
    <t>SE SW 11 16S 21E</t>
  </si>
  <si>
    <t>36-26207.0</t>
  </si>
  <si>
    <t>NE SE 36 15S 21E</t>
  </si>
  <si>
    <t>36-26208.0</t>
  </si>
  <si>
    <t>36-26209.0</t>
  </si>
  <si>
    <t>NE NE 27 16S 21E</t>
  </si>
  <si>
    <t>36-26210.0</t>
  </si>
  <si>
    <t>NW NW 35 16S 21E</t>
  </si>
  <si>
    <t>36-26211.0</t>
  </si>
  <si>
    <t>NE NE 7 16S 22E</t>
  </si>
  <si>
    <t>36-26212.0</t>
  </si>
  <si>
    <t>NW SE 7 16S 20E</t>
  </si>
  <si>
    <t>36-26213.0</t>
  </si>
  <si>
    <t>SECTION 35</t>
  </si>
  <si>
    <t>36-26214.0</t>
  </si>
  <si>
    <t>SECTION 29</t>
  </si>
  <si>
    <t>NE NW 29 16S 22E</t>
  </si>
  <si>
    <t>36-26215.0</t>
  </si>
  <si>
    <t>SW NW 29 16S 22E</t>
  </si>
  <si>
    <t>36-26216.0</t>
  </si>
  <si>
    <t>SECTION 30</t>
  </si>
  <si>
    <t>NW SW 30 16S 22E</t>
  </si>
  <si>
    <t>36-26217.0</t>
  </si>
  <si>
    <t>36-26218.0</t>
  </si>
  <si>
    <t>SECTION 2</t>
  </si>
  <si>
    <t>36-26219.0</t>
  </si>
  <si>
    <t>SECTION 4</t>
  </si>
  <si>
    <t>36-26274.0</t>
  </si>
  <si>
    <t>SECTION 5</t>
  </si>
  <si>
    <t>36-26275.0</t>
  </si>
  <si>
    <t>SECTION 7</t>
  </si>
  <si>
    <t>36-26276.0</t>
  </si>
  <si>
    <t>SECTION 12</t>
  </si>
  <si>
    <t>36-26277.0</t>
  </si>
  <si>
    <t>SECTION 1</t>
  </si>
  <si>
    <t>36-26278.0</t>
  </si>
  <si>
    <t>NW SE 12 18S 21E</t>
  </si>
  <si>
    <t>36-26279.0</t>
  </si>
  <si>
    <t>SECTION 11</t>
  </si>
  <si>
    <t>36-26280.0</t>
  </si>
  <si>
    <t>36-26281.0</t>
  </si>
  <si>
    <t>SECTION 14</t>
  </si>
  <si>
    <t>36-26282.0</t>
  </si>
  <si>
    <t>SECTION 13</t>
  </si>
  <si>
    <t>NE SE 13 18S 21E</t>
  </si>
  <si>
    <t>36-26283.0</t>
  </si>
  <si>
    <t>SECTION 18</t>
  </si>
  <si>
    <t>NE 13 18S 21E</t>
  </si>
  <si>
    <t>SE 13 18S 21E</t>
  </si>
  <si>
    <t>36-26284.0</t>
  </si>
  <si>
    <t>SECTION 19</t>
  </si>
  <si>
    <t>9.78  Acre-Feet Per Annum</t>
  </si>
  <si>
    <t>36-26285.0</t>
  </si>
  <si>
    <t>SW NW 4 18S 21E</t>
  </si>
  <si>
    <t>36-26286.0</t>
  </si>
  <si>
    <t>36-26287.0</t>
  </si>
  <si>
    <t>NE SE 5 18S 21E</t>
  </si>
  <si>
    <t>2630000  Gallons Per Annum</t>
  </si>
  <si>
    <t>36-26288.0</t>
  </si>
  <si>
    <t>36-26289.0</t>
  </si>
  <si>
    <t>36-26290.0</t>
  </si>
  <si>
    <t>7900000  Gallons Per Annum</t>
  </si>
  <si>
    <t>36-26291.0</t>
  </si>
  <si>
    <t>2024000  Gallons Per Annum</t>
  </si>
  <si>
    <t>36-26292.0</t>
  </si>
  <si>
    <t>NW NW 4 18S 21E</t>
  </si>
  <si>
    <t>36-26293.0</t>
  </si>
  <si>
    <t>36-26294.0</t>
  </si>
  <si>
    <t>SW SW 33 17S 21E</t>
  </si>
  <si>
    <t>36-26295.0</t>
  </si>
  <si>
    <t>36-26296.0</t>
  </si>
  <si>
    <t>SW SE 5 18S 21E</t>
  </si>
  <si>
    <t>36-26297.0</t>
  </si>
  <si>
    <t>36-26298.0</t>
  </si>
  <si>
    <t>36-26299.0</t>
  </si>
  <si>
    <t>36-26300.0</t>
  </si>
  <si>
    <t>NE NW 27 18S 21E</t>
  </si>
  <si>
    <t>4200000  Gallons Per Annum</t>
  </si>
  <si>
    <t>36-26301.0</t>
  </si>
  <si>
    <t>SW SE 10 18S 21E</t>
  </si>
  <si>
    <t>36-26302.0</t>
  </si>
  <si>
    <t>SW SE 1 18S 21E</t>
  </si>
  <si>
    <t>36-26303.0</t>
  </si>
  <si>
    <t>36-26304.0</t>
  </si>
  <si>
    <t>38-26220.0</t>
  </si>
  <si>
    <t>38-26221.0</t>
  </si>
  <si>
    <t>38-26222.0</t>
  </si>
  <si>
    <t>38-26223.0</t>
  </si>
  <si>
    <t>38-26224.0</t>
  </si>
  <si>
    <t>38-26225.0</t>
  </si>
  <si>
    <t>38-26226.0</t>
  </si>
  <si>
    <t>38-26263.0</t>
  </si>
  <si>
    <t>38-26264.0</t>
  </si>
  <si>
    <t>38-26265.0</t>
  </si>
  <si>
    <t>38-26266.0</t>
  </si>
  <si>
    <t>38-26267.0</t>
  </si>
  <si>
    <t>38-26268.0</t>
  </si>
  <si>
    <t>38-26273.0</t>
  </si>
  <si>
    <t>KARTCHNER, CHARLES D &amp; JOANNE L</t>
  </si>
  <si>
    <t>DRAWER AX  BENSON, AZ 85602</t>
  </si>
  <si>
    <t>36-13443.0</t>
  </si>
  <si>
    <t>SW NE 14 17S 20E</t>
  </si>
  <si>
    <t>1760  Acre-Feet Per Annum</t>
  </si>
  <si>
    <t>36-13443.1</t>
  </si>
  <si>
    <t>NE 14 17S 20E</t>
  </si>
  <si>
    <t>SE SE 11 17S 20E</t>
  </si>
  <si>
    <t>36-13444.0</t>
  </si>
  <si>
    <t>36-13444.1</t>
  </si>
  <si>
    <t>36-13445.0</t>
  </si>
  <si>
    <t>36-13445.1</t>
  </si>
  <si>
    <t>36-13446.0</t>
  </si>
  <si>
    <t>NE NE 14 17S 20E</t>
  </si>
  <si>
    <t>36-13446.1</t>
  </si>
  <si>
    <t>36-13447.0</t>
  </si>
  <si>
    <t>NW NE 14 17S 20E</t>
  </si>
  <si>
    <t>36-13447.1</t>
  </si>
  <si>
    <t>36-13448.0</t>
  </si>
  <si>
    <t>36-13448.1</t>
  </si>
  <si>
    <t>36-13449.0</t>
  </si>
  <si>
    <t>36-13449.1</t>
  </si>
  <si>
    <t>36-81696.0</t>
  </si>
  <si>
    <t>TAILWATER</t>
  </si>
  <si>
    <t>36-81696.1</t>
  </si>
  <si>
    <t>KARTCHNER, JAMES A</t>
  </si>
  <si>
    <t>36-26551.0</t>
  </si>
  <si>
    <t>NW NE 5 18S 21E</t>
  </si>
  <si>
    <t>36-26552.0</t>
  </si>
  <si>
    <t>NW SW 4 18S 21E</t>
  </si>
  <si>
    <t>36-26553.0</t>
  </si>
  <si>
    <t>NW SE 5 18S 21E</t>
  </si>
  <si>
    <t>36-26554.0</t>
  </si>
  <si>
    <t>36-26555.0</t>
  </si>
  <si>
    <t>SW SE 32 17S 21E</t>
  </si>
  <si>
    <t>36-26556.0</t>
  </si>
  <si>
    <t>36-26557.0</t>
  </si>
  <si>
    <t>36-26129.0</t>
  </si>
  <si>
    <t>PERCOLATING GROUND</t>
  </si>
  <si>
    <t>SE NW 7 16S 20E</t>
  </si>
  <si>
    <t>N2 5 16S 20E</t>
  </si>
  <si>
    <t>NE 6 16S 20E</t>
  </si>
  <si>
    <t>S2 6 16S 20E</t>
  </si>
  <si>
    <t>NW 5 16S 20E</t>
  </si>
  <si>
    <t>36-26130.0</t>
  </si>
  <si>
    <t>NW SE 6 16S 20E</t>
  </si>
  <si>
    <t>NW NW 5 16S 20E</t>
  </si>
  <si>
    <t>36-26131.0</t>
  </si>
  <si>
    <t>SW NE 7 16S 20E</t>
  </si>
  <si>
    <t>36-26132.0</t>
  </si>
  <si>
    <t>SW NE 6 16S 20E</t>
  </si>
  <si>
    <t>36-26133.0</t>
  </si>
  <si>
    <t>36-26134.0</t>
  </si>
  <si>
    <t>SW SE 6 16S 20E</t>
  </si>
  <si>
    <t>14050  Gallons Per Annum</t>
  </si>
  <si>
    <t>36-26135.0</t>
  </si>
  <si>
    <t>SW NW 5 16S 20E</t>
  </si>
  <si>
    <t>36-26136.0</t>
  </si>
  <si>
    <t>SE NE 6 16S 20E</t>
  </si>
  <si>
    <t>36-26137.0</t>
  </si>
  <si>
    <t>SW SW 21 16S 20E</t>
  </si>
  <si>
    <t>36-26138.0</t>
  </si>
  <si>
    <t>NW NW 21 16S 20E</t>
  </si>
  <si>
    <t>W2 E2 21 16S 20E</t>
  </si>
  <si>
    <t>E2 NE 28 16S 20E</t>
  </si>
  <si>
    <t>NW NE 28 16S 20E</t>
  </si>
  <si>
    <t>SE SE 21 16S 20E</t>
  </si>
  <si>
    <t>36-26139.0</t>
  </si>
  <si>
    <t>36-26140.0</t>
  </si>
  <si>
    <t>NE NW 28 16S 20E</t>
  </si>
  <si>
    <t>36-26141.0</t>
  </si>
  <si>
    <t>SE NE 33 16S 20E</t>
  </si>
  <si>
    <t>36-26142.0</t>
  </si>
  <si>
    <t>SW NE 28 16S 20E</t>
  </si>
  <si>
    <t>NE 28 16S 20E</t>
  </si>
  <si>
    <t>36-26143.0</t>
  </si>
  <si>
    <t>ARTESIAN # 5</t>
  </si>
  <si>
    <t>36-26144.0</t>
  </si>
  <si>
    <t>ARTESIAN # 2</t>
  </si>
  <si>
    <t>36-26145.0</t>
  </si>
  <si>
    <t>N2 SW 33 18S 21E</t>
  </si>
  <si>
    <t>36-26146.0</t>
  </si>
  <si>
    <t>36-26147.0</t>
  </si>
  <si>
    <t>SW 33 16S 20E</t>
  </si>
  <si>
    <t>36-26148.0</t>
  </si>
  <si>
    <t>ARTESIAN # 4</t>
  </si>
  <si>
    <t>36-26149.0</t>
  </si>
  <si>
    <t>ARTESIAN # 3</t>
  </si>
  <si>
    <t>36-26150.0</t>
  </si>
  <si>
    <t>ARTESIAN # 1</t>
  </si>
  <si>
    <t>36-26151.0</t>
  </si>
  <si>
    <t>BENSON CANAL</t>
  </si>
  <si>
    <t>25 17S 20E</t>
  </si>
  <si>
    <t>36-26152.0</t>
  </si>
  <si>
    <t>ARTESIAN # 6</t>
  </si>
  <si>
    <t>36-26153.0</t>
  </si>
  <si>
    <t>KARTCHNER, MAX J</t>
  </si>
  <si>
    <t>36-26558.0</t>
  </si>
  <si>
    <t>SW NE 23 17S 20E</t>
  </si>
  <si>
    <t>36-26559.0</t>
  </si>
  <si>
    <t>SW SW 24 17S 20E</t>
  </si>
  <si>
    <t>4205000  Gallons Per Annum</t>
  </si>
  <si>
    <t>36-26560.0</t>
  </si>
  <si>
    <t>36-26561.0</t>
  </si>
  <si>
    <t>SW SE 18 17S 21E</t>
  </si>
  <si>
    <t>36-26562.0</t>
  </si>
  <si>
    <t>SE SE 13 17S 20E</t>
  </si>
  <si>
    <t>36-26563.0</t>
  </si>
  <si>
    <t>36-26564.0</t>
  </si>
  <si>
    <t>36-26565.0</t>
  </si>
  <si>
    <t>36-26566.0</t>
  </si>
  <si>
    <t>33 16S 20E</t>
  </si>
  <si>
    <t>24 17S 20E</t>
  </si>
  <si>
    <t>23 17S 20E</t>
  </si>
  <si>
    <t>38-26269.0</t>
  </si>
  <si>
    <t>38-26270.0</t>
  </si>
  <si>
    <t>38-26271.0</t>
  </si>
  <si>
    <t>38-26272.0</t>
  </si>
  <si>
    <t>KARTCHNER, PAUL &amp; SUSAN</t>
  </si>
  <si>
    <t>RT 1 BOX 309  ST DAVID, AZ 85630</t>
  </si>
  <si>
    <t>33-94816.0</t>
  </si>
  <si>
    <t>NW SW 14 18S 21E</t>
  </si>
  <si>
    <t>36-26281.1</t>
  </si>
  <si>
    <t>36-26282.1</t>
  </si>
  <si>
    <t>36-26284.1</t>
  </si>
  <si>
    <t>36-26299.1</t>
  </si>
  <si>
    <t>38-26269.1</t>
  </si>
  <si>
    <t>38-26270.1</t>
  </si>
  <si>
    <t>38-26271.1</t>
  </si>
  <si>
    <t>38-26272.1</t>
  </si>
  <si>
    <t>KARTCHNER, REX J &amp; RUTH</t>
  </si>
  <si>
    <t>RT 1 BOX 149-A  ST DAVID, AZ 85630</t>
  </si>
  <si>
    <t>36-26274.1</t>
  </si>
  <si>
    <t>36-26275.1</t>
  </si>
  <si>
    <t>36-26276.1</t>
  </si>
  <si>
    <t>36-26277.1</t>
  </si>
  <si>
    <t>36-26278.1</t>
  </si>
  <si>
    <t>36-26279.1</t>
  </si>
  <si>
    <t>36-26280.1</t>
  </si>
  <si>
    <t>36-26301.1</t>
  </si>
  <si>
    <t>36-26302.1</t>
  </si>
  <si>
    <t>KAUL, EARL J &amp; NORMA B</t>
  </si>
  <si>
    <t>STAR RT BOX 46A  BENSON, AZ 85602</t>
  </si>
  <si>
    <t>36-29151.0</t>
  </si>
  <si>
    <t>SAN PEDRO WATERSHED</t>
  </si>
  <si>
    <t>NW SE 4 13S 19E</t>
  </si>
  <si>
    <t>5184800  Gallons Per Annum</t>
  </si>
  <si>
    <t>36-29152.0</t>
  </si>
  <si>
    <t>KEELINE, JOE</t>
  </si>
  <si>
    <t>KEELINE RANCH ROUTE 1, BOX 275  HUACHUCA CITY, AZ 85616</t>
  </si>
  <si>
    <t>33-84770.2</t>
  </si>
  <si>
    <t>128893  Gallons Per Annum</t>
  </si>
  <si>
    <t>KEITH, MARION &amp; LAURA</t>
  </si>
  <si>
    <t>PO BOX 35  BENSON, AZ 85602</t>
  </si>
  <si>
    <t>38-76154.0</t>
  </si>
  <si>
    <t>30 15S 21E</t>
  </si>
  <si>
    <t>NW 30 15S 21E</t>
  </si>
  <si>
    <t>MARION H KEITH</t>
  </si>
  <si>
    <t>38-80569.0</t>
  </si>
  <si>
    <t>NE SW 28 15S 20E</t>
  </si>
  <si>
    <t>38-80570.0</t>
  </si>
  <si>
    <t>SW NW 28 15S 20E</t>
  </si>
  <si>
    <t>38-80571.0</t>
  </si>
  <si>
    <t>IRRIGATION PUMP</t>
  </si>
  <si>
    <t>SW SW 28 15S 20E</t>
  </si>
  <si>
    <t>38-83516.0</t>
  </si>
  <si>
    <t>JOHN LYONS WASH</t>
  </si>
  <si>
    <t>SE SW 17 15S 21E</t>
  </si>
  <si>
    <t>PO BOX 716  BENSON, AZ 85602</t>
  </si>
  <si>
    <t>36-80577.1</t>
  </si>
  <si>
    <t>NW NW 29 15S 21E</t>
  </si>
  <si>
    <t>W2 NW 29 15S 21E</t>
  </si>
  <si>
    <t>NE SW 29 15S 21E</t>
  </si>
  <si>
    <t>NE SE 32 15S 21E</t>
  </si>
  <si>
    <t>W2 NE 32 15S 21E</t>
  </si>
  <si>
    <t>SW SE 29 15S 21E</t>
  </si>
  <si>
    <t>38-76152.1</t>
  </si>
  <si>
    <t>MARION F AND LAURA A KEITH</t>
  </si>
  <si>
    <t>38-76153.1</t>
  </si>
  <si>
    <t>SE SW 25 15S 20E</t>
  </si>
  <si>
    <t>38-80572.1</t>
  </si>
  <si>
    <t>38-83517.1</t>
  </si>
  <si>
    <t>UNNAMED GULLY WASH</t>
  </si>
  <si>
    <t>KEITH, MARION H</t>
  </si>
  <si>
    <t>36-80573.0</t>
  </si>
  <si>
    <t>SE SW 35 15S 20E</t>
  </si>
  <si>
    <t>N2 S2 36 15S 20E</t>
  </si>
  <si>
    <t>NE SE 35 15S 20E</t>
  </si>
  <si>
    <t>S2 SW 35 15S 20E</t>
  </si>
  <si>
    <t>36-80574.0</t>
  </si>
  <si>
    <t>JOHNNY LYONS</t>
  </si>
  <si>
    <t>NW NW 20 15S 21E</t>
  </si>
  <si>
    <t>N2 NW 20 15S 21E</t>
  </si>
  <si>
    <t>36-80575.0</t>
  </si>
  <si>
    <t>BILL ALLEN WASH</t>
  </si>
  <si>
    <t>SW NE 18 15S 21E</t>
  </si>
  <si>
    <t>N2 NW 18 15S 21E</t>
  </si>
  <si>
    <t>18 15S 21E</t>
  </si>
  <si>
    <t>36-80576.0</t>
  </si>
  <si>
    <t>NE NE 6 15S 20E</t>
  </si>
  <si>
    <t>330  Acre-Feet Per Annum</t>
  </si>
  <si>
    <t>S2 NE 32 15S 20E</t>
  </si>
  <si>
    <t>NE SW 32 15S 20E</t>
  </si>
  <si>
    <t>W2 NW 33 15S 20E</t>
  </si>
  <si>
    <t>E2 SW 28 15S 20E</t>
  </si>
  <si>
    <t>36-80577.0</t>
  </si>
  <si>
    <t>38-76152.0</t>
  </si>
  <si>
    <t>38-76153.0</t>
  </si>
  <si>
    <t>38-80572.0</t>
  </si>
  <si>
    <t>38-83517.0</t>
  </si>
  <si>
    <t>KELLAR &amp; KELLAR</t>
  </si>
  <si>
    <t>STAR RT BOX 15  ELGIN, AZ 85611</t>
  </si>
  <si>
    <t>38-11665.0</t>
  </si>
  <si>
    <t>FLOOD WATER &amp; WELL</t>
  </si>
  <si>
    <t>NE SW 20 19S 21E</t>
  </si>
  <si>
    <t>KELLAR, L.</t>
  </si>
  <si>
    <t>STAR ROUTE BOX 15  ELGIN, AZ 85611</t>
  </si>
  <si>
    <t>33-11666.0</t>
  </si>
  <si>
    <t>NE NW SW 20 19S 21E</t>
  </si>
  <si>
    <t>KELLOGG, DONALD K</t>
  </si>
  <si>
    <t>11655 E GOLF LINKS  TUCSON, AZ 85730</t>
  </si>
  <si>
    <t>33-93074.0</t>
  </si>
  <si>
    <t>NE SE 6 12S 18E</t>
  </si>
  <si>
    <t>33-93075.0</t>
  </si>
  <si>
    <t>COCKELBUR WASH</t>
  </si>
  <si>
    <t>6 12S 18E</t>
  </si>
  <si>
    <t>NE NE 6 12S 18E</t>
  </si>
  <si>
    <t>KELLOGG, DONALD K.P.</t>
  </si>
  <si>
    <t>RT 8 BOX 700-H  TUCSON, AZ 85730</t>
  </si>
  <si>
    <t>38-90512.0</t>
  </si>
  <si>
    <t>KELLY REVOCABLE TRUST</t>
  </si>
  <si>
    <t>JACK AND LOIS KELLY HC 1 BOX 890  BENSON, AZ 85602</t>
  </si>
  <si>
    <t>33-78568.0</t>
  </si>
  <si>
    <t>NW SW 23 11S 18E</t>
  </si>
  <si>
    <t>36-18384.1</t>
  </si>
  <si>
    <t>36-18386.1</t>
  </si>
  <si>
    <t>36-18386.2</t>
  </si>
  <si>
    <t>36-18387.1</t>
  </si>
  <si>
    <t>36-27655.0</t>
  </si>
  <si>
    <t>W2 SW 23 11S 18E</t>
  </si>
  <si>
    <t>38-18389.1</t>
  </si>
  <si>
    <t>38-18389.2</t>
  </si>
  <si>
    <t>38-18390.1</t>
  </si>
  <si>
    <t>38-18390.2</t>
  </si>
  <si>
    <t>38-18391.1</t>
  </si>
  <si>
    <t>38-18391.2</t>
  </si>
  <si>
    <t>38-18392.1</t>
  </si>
  <si>
    <t>38-18392.2</t>
  </si>
  <si>
    <t>38-18393.1</t>
  </si>
  <si>
    <t>38-18393.2</t>
  </si>
  <si>
    <t>38-18395.1</t>
  </si>
  <si>
    <t>38-18395.2</t>
  </si>
  <si>
    <t>4A-4914.3</t>
  </si>
  <si>
    <t>KELLY, JACK AND LOIS</t>
  </si>
  <si>
    <t>HC 1 BOX 890  BENSON, AZ 85602</t>
  </si>
  <si>
    <t>4A-4914.2</t>
  </si>
  <si>
    <t>KELLY, PETER R &amp; MARIE C</t>
  </si>
  <si>
    <t>RT 1 BOX 42  BENSON, AZ 85602</t>
  </si>
  <si>
    <t>36-29052.0</t>
  </si>
  <si>
    <t>TEXAN CANYON</t>
  </si>
  <si>
    <t>NE 31 13S 20E</t>
  </si>
  <si>
    <t>7960000  Gallons Per Annum</t>
  </si>
  <si>
    <t>S2 NW 32 13S 20E</t>
  </si>
  <si>
    <t>36-29052.1</t>
  </si>
  <si>
    <t>NE SW 32 13S 20E</t>
  </si>
  <si>
    <t>KEMPTON, FARREL H &amp; GERALD J</t>
  </si>
  <si>
    <t>938 N CRISMAN RD  MESA, AZ 85207</t>
  </si>
  <si>
    <t>36-29112.0</t>
  </si>
  <si>
    <t>SW NW 6 18S 21E</t>
  </si>
  <si>
    <t>36-29112.1</t>
  </si>
  <si>
    <t>KEMPTON, HAROLD C</t>
  </si>
  <si>
    <t>36-27910.0</t>
  </si>
  <si>
    <t>36-27911.0</t>
  </si>
  <si>
    <t>36-27912.1</t>
  </si>
  <si>
    <t>ST RT BOX 34  BENSON, AZ 85602</t>
  </si>
  <si>
    <t>36-27908.0</t>
  </si>
  <si>
    <t>NE NW NE 33 14S 20E</t>
  </si>
  <si>
    <t>36-27909.0</t>
  </si>
  <si>
    <t>36-27912.0</t>
  </si>
  <si>
    <t>3R-1431.1</t>
  </si>
  <si>
    <t>3R-2581.0</t>
  </si>
  <si>
    <t>3R-1431.0</t>
  </si>
  <si>
    <t>36-18825.0</t>
  </si>
  <si>
    <t>36-18828.0</t>
  </si>
  <si>
    <t>36-18829.0</t>
  </si>
  <si>
    <t>36-18830.0</t>
  </si>
  <si>
    <t>36-18831.0</t>
  </si>
  <si>
    <t>E2 NW 1 3S 13E</t>
  </si>
  <si>
    <t>E2 SW 1 3S 13E</t>
  </si>
  <si>
    <t>E2 1 3S 13E</t>
  </si>
  <si>
    <t>36-18832.0</t>
  </si>
  <si>
    <t>36-18833.0</t>
  </si>
  <si>
    <t>36-18834.0</t>
  </si>
  <si>
    <t>36-18835.0</t>
  </si>
  <si>
    <t>36-18836.0</t>
  </si>
  <si>
    <t>36-18838.0</t>
  </si>
  <si>
    <t>KENNEDY, PAIL</t>
  </si>
  <si>
    <t>K SLASH RANCH  HEREFORD, AZ</t>
  </si>
  <si>
    <t>3R-2467.0</t>
  </si>
  <si>
    <t>COUGHRAN DRAW</t>
  </si>
  <si>
    <t>SE SW 35 22S 22E</t>
  </si>
  <si>
    <t>KERN COUNTY LAND CO</t>
  </si>
  <si>
    <t>3R-1569.1</t>
  </si>
  <si>
    <t>3R-1570.1</t>
  </si>
  <si>
    <t>3R-1571.1</t>
  </si>
  <si>
    <t>3R-1572.1</t>
  </si>
  <si>
    <t>3R-1573.1</t>
  </si>
  <si>
    <t>3R-1575.1</t>
  </si>
  <si>
    <t>4A-4011.1</t>
  </si>
  <si>
    <t>MC GREW SPRING</t>
  </si>
  <si>
    <t>4A-4015.1</t>
  </si>
  <si>
    <t>4A-4016.1</t>
  </si>
  <si>
    <t>PO BOX 380  BAKERSFIELD, CA 93302</t>
  </si>
  <si>
    <t>3R-2381.0</t>
  </si>
  <si>
    <t>3R-2382.0</t>
  </si>
  <si>
    <t>3R-2383.0</t>
  </si>
  <si>
    <t>4A-4010.1</t>
  </si>
  <si>
    <t>4A-4017.1</t>
  </si>
  <si>
    <t>4A-4069.0</t>
  </si>
  <si>
    <t>0 17S 20E</t>
  </si>
  <si>
    <t>6317500  Gallons Per Annum</t>
  </si>
  <si>
    <t>0 18S 21E</t>
  </si>
  <si>
    <t>0 19S 21E</t>
  </si>
  <si>
    <t>0 16S 20E</t>
  </si>
  <si>
    <t>0 21S 22E</t>
  </si>
  <si>
    <t>0 21S 21E</t>
  </si>
  <si>
    <t>0 20S 21E</t>
  </si>
  <si>
    <t>KG ENTERPRISES LLC</t>
  </si>
  <si>
    <t>36-64604.3</t>
  </si>
  <si>
    <t>TIN TROUGH</t>
  </si>
  <si>
    <t>NE NW 15 16S 19E</t>
  </si>
  <si>
    <t>36-64605.3</t>
  </si>
  <si>
    <t>36-64607.3</t>
  </si>
  <si>
    <t>SW SE 8 16S 19E</t>
  </si>
  <si>
    <t>NW SW 8 16S 19E</t>
  </si>
  <si>
    <t>SE SW 8 16S 19E</t>
  </si>
  <si>
    <t>36-64610.3</t>
  </si>
  <si>
    <t>36-64611.3</t>
  </si>
  <si>
    <t>SE NE 9 16S 19E</t>
  </si>
  <si>
    <t>SW NE 9 16S 19E</t>
  </si>
  <si>
    <t>36-64613.3</t>
  </si>
  <si>
    <t>SW NW 8 16S 19E</t>
  </si>
  <si>
    <t>36-64614.3</t>
  </si>
  <si>
    <t>BARNEY WELL</t>
  </si>
  <si>
    <t>NW NE 17 16S 19E</t>
  </si>
  <si>
    <t>36-65013.1</t>
  </si>
  <si>
    <t>N2 NE 7 16S 19E</t>
  </si>
  <si>
    <t>SE NE 7 16S 19E</t>
  </si>
  <si>
    <t>36-65014.1</t>
  </si>
  <si>
    <t>S2 NW SW 8 16S 19E</t>
  </si>
  <si>
    <t>36-71575.3</t>
  </si>
  <si>
    <t>KIEFER, P.E.</t>
  </si>
  <si>
    <t>P O BOX 1713  SIERRA VISTA, AZ 85635</t>
  </si>
  <si>
    <t>33-35252.0</t>
  </si>
  <si>
    <t>NE SW 1 23S 20E</t>
  </si>
  <si>
    <t>KINNISON BROS</t>
  </si>
  <si>
    <t>4A-1128.0</t>
  </si>
  <si>
    <t>SW SW 13 11S 16E</t>
  </si>
  <si>
    <t>4A-1130.0</t>
  </si>
  <si>
    <t>ALDER BOX CANYON</t>
  </si>
  <si>
    <t>SW SE 9 11S 17E</t>
  </si>
  <si>
    <t>3R-260.0</t>
  </si>
  <si>
    <t>4A-1131.0</t>
  </si>
  <si>
    <t>4A-1368.0</t>
  </si>
  <si>
    <t>IRON SPRINGS CANYON</t>
  </si>
  <si>
    <t>NE SW 31 11S 17E</t>
  </si>
  <si>
    <t>KIZER LLC &amp; SHANNON EARL KIZER</t>
  </si>
  <si>
    <t>PO BOX 358  TAHOKA, TX 79373</t>
  </si>
  <si>
    <t>33-78265.5</t>
  </si>
  <si>
    <t>33-78266.5</t>
  </si>
  <si>
    <t>33-78267.5</t>
  </si>
  <si>
    <t>NW SW 31 15S 19E</t>
  </si>
  <si>
    <t>33-78269.5</t>
  </si>
  <si>
    <t>33-87302.6</t>
  </si>
  <si>
    <t>36-29164.0</t>
  </si>
  <si>
    <t>SE SE 36 20S 21E</t>
  </si>
  <si>
    <t>KOEDYKER, JAMES &amp; SHERRY</t>
  </si>
  <si>
    <t>3180 NORTH DEER TRACK RD  TUCSON, AZ 85749</t>
  </si>
  <si>
    <t>38-64364.2</t>
  </si>
  <si>
    <t>38-64365.2</t>
  </si>
  <si>
    <t>36-64359.3</t>
  </si>
  <si>
    <t>36-81405.2</t>
  </si>
  <si>
    <t>36-81405.3</t>
  </si>
  <si>
    <t>36-81406.3</t>
  </si>
  <si>
    <t>36-81407.3</t>
  </si>
  <si>
    <t>36-81408.3</t>
  </si>
  <si>
    <t>36-81409.3</t>
  </si>
  <si>
    <t>36-81415.3</t>
  </si>
  <si>
    <t>36-81416.2</t>
  </si>
  <si>
    <t>36-81416.3</t>
  </si>
  <si>
    <t>36-81417.3</t>
  </si>
  <si>
    <t>36-81424.3</t>
  </si>
  <si>
    <t>36-81425.3</t>
  </si>
  <si>
    <t>36-85852.4</t>
  </si>
  <si>
    <t>38-64360.2</t>
  </si>
  <si>
    <t>38-64361.2</t>
  </si>
  <si>
    <t>38-64362.2</t>
  </si>
  <si>
    <t>38-64363.2</t>
  </si>
  <si>
    <t>38-64366.2</t>
  </si>
  <si>
    <t>38-64367.2</t>
  </si>
  <si>
    <t>38-64368.2</t>
  </si>
  <si>
    <t>38-64369.2</t>
  </si>
  <si>
    <t>38-64370.2</t>
  </si>
  <si>
    <t>38-64371.2</t>
  </si>
  <si>
    <t>38-64372.2</t>
  </si>
  <si>
    <t>38-64373.2</t>
  </si>
  <si>
    <t>38-64374.2</t>
  </si>
  <si>
    <t>38-81356.2</t>
  </si>
  <si>
    <t>KOHARIK, E.J., JR.</t>
  </si>
  <si>
    <t>RT 1 BOX 65AA  HEREFORD, AZ 85615</t>
  </si>
  <si>
    <t>33-83075.0</t>
  </si>
  <si>
    <t>SE NW 1 23S 20E</t>
  </si>
  <si>
    <t>KOLBE, WALTER R &amp; MAYOLA C</t>
  </si>
  <si>
    <t>8326 HEREFORD RD  HEREFORD, AZ 85615</t>
  </si>
  <si>
    <t>36-38468.2</t>
  </si>
  <si>
    <t>36-38468.3</t>
  </si>
  <si>
    <t>SE SE NW 22 23S 22E</t>
  </si>
  <si>
    <t>KONDY, JOSEPH W</t>
  </si>
  <si>
    <t>4035 SABINO CYN RD  TUCSON, AZ 85715</t>
  </si>
  <si>
    <t>36-29091.0</t>
  </si>
  <si>
    <t>13 21S 17E</t>
  </si>
  <si>
    <t>18 21S 18E</t>
  </si>
  <si>
    <t>7 21S 18E</t>
  </si>
  <si>
    <t>KRAMME, ROBERT</t>
  </si>
  <si>
    <t>RT 1 BONITA  WILLCOX, AZ 85643</t>
  </si>
  <si>
    <t>33-78566.0</t>
  </si>
  <si>
    <t>38-27563.0</t>
  </si>
  <si>
    <t>38-27564.0</t>
  </si>
  <si>
    <t>38-27565.0</t>
  </si>
  <si>
    <t>38-27566.0</t>
  </si>
  <si>
    <t>38-27567.0</t>
  </si>
  <si>
    <t>38-27568.0</t>
  </si>
  <si>
    <t>38-27569.0</t>
  </si>
  <si>
    <t>38-27570.0</t>
  </si>
  <si>
    <t>38-27571.0</t>
  </si>
  <si>
    <t>38-27572.0</t>
  </si>
  <si>
    <t>KRAMME, ROBERT F</t>
  </si>
  <si>
    <t>4349 N LINDA LEE DR  TUCSON, AZ 85705</t>
  </si>
  <si>
    <t>3R-2389.1</t>
  </si>
  <si>
    <t>3R-2390.1</t>
  </si>
  <si>
    <t>3R-2391.1</t>
  </si>
  <si>
    <t>3R-2392.1</t>
  </si>
  <si>
    <t>3R-2393.1</t>
  </si>
  <si>
    <t>KT CATTLE INCORPORATED</t>
  </si>
  <si>
    <t>RR 2 BOX 188  GAGE, OK 73843</t>
  </si>
  <si>
    <t>38-9143.1</t>
  </si>
  <si>
    <t>38-9144.1</t>
  </si>
  <si>
    <t>38-9145.1</t>
  </si>
  <si>
    <t>38-9146.1</t>
  </si>
  <si>
    <t>RR 2, BOX 188  GAGE, OK 73843</t>
  </si>
  <si>
    <t>38-9142.1</t>
  </si>
  <si>
    <t>KUMLE, PETE</t>
  </si>
  <si>
    <t>P O BOX 1182  BENSON, AZ 85602</t>
  </si>
  <si>
    <t>36-70414.0</t>
  </si>
  <si>
    <t>SE SW 33 16S 20E</t>
  </si>
  <si>
    <t>36-70415.0</t>
  </si>
  <si>
    <t>36-70416.0</t>
  </si>
  <si>
    <t>NE SE 26 16S 19E</t>
  </si>
  <si>
    <t>SE NE SE 26 16S 19E</t>
  </si>
  <si>
    <t>36-70417.0</t>
  </si>
  <si>
    <t>NE NW 19 16S 20E</t>
  </si>
  <si>
    <t>NE NE NW 19 16S 20E</t>
  </si>
  <si>
    <t>36-70418.0</t>
  </si>
  <si>
    <t>36-70419.0</t>
  </si>
  <si>
    <t>COMSTOCK TANK WASH</t>
  </si>
  <si>
    <t>NW SE SE 24 16S 19E</t>
  </si>
  <si>
    <t>36-70420.0</t>
  </si>
  <si>
    <t>CORNFIELD WELL</t>
  </si>
  <si>
    <t>SW NW 20 16S 20E</t>
  </si>
  <si>
    <t>SE SW NW 20 16S 20E</t>
  </si>
  <si>
    <t>36-70421.0</t>
  </si>
  <si>
    <t>CHAMISO WELL</t>
  </si>
  <si>
    <t>SE SE 36 16S 19E</t>
  </si>
  <si>
    <t>SE SE SE 36 16S 19E</t>
  </si>
  <si>
    <t>KURC, MITCHELL R</t>
  </si>
  <si>
    <t>STAR RT BOX 396  ELGIN, AZ 85611</t>
  </si>
  <si>
    <t>36-47957.0</t>
  </si>
  <si>
    <t>LYLE CREEK</t>
  </si>
  <si>
    <t>SE 23 22S 18E</t>
  </si>
  <si>
    <t>36-47957.1</t>
  </si>
  <si>
    <t>LABOR, ALTIE &amp; VIRGINIA</t>
  </si>
  <si>
    <t>36-28574.0</t>
  </si>
  <si>
    <t>SE SE 25 17S 20E</t>
  </si>
  <si>
    <t>46.08  Acre-Feet Per Annum</t>
  </si>
  <si>
    <t>SW SE 25 17S 20E</t>
  </si>
  <si>
    <t>LACKNER BROTHERS</t>
  </si>
  <si>
    <t>HCR 4 BOX 12  KLONDYKE, AZ 85643</t>
  </si>
  <si>
    <t>33-96201.1</t>
  </si>
  <si>
    <t>SW SW SE 9 8S 20E</t>
  </si>
  <si>
    <t>38-71343.5</t>
  </si>
  <si>
    <t>33-96197.1</t>
  </si>
  <si>
    <t>NW SW SE 27 7S 20E</t>
  </si>
  <si>
    <t>36-28679.4</t>
  </si>
  <si>
    <t>36-71346.5</t>
  </si>
  <si>
    <t>NE SE 19 7S 20E</t>
  </si>
  <si>
    <t>36-71347.5</t>
  </si>
  <si>
    <t>36-71348.5</t>
  </si>
  <si>
    <t>LACKNER, EDWARD &amp; NORMA</t>
  </si>
  <si>
    <t>PO BOX 34  KLONDYKE, AZ 85634</t>
  </si>
  <si>
    <t>36-25580.2</t>
  </si>
  <si>
    <t>3R-2257.1</t>
  </si>
  <si>
    <t>3R-2258.1</t>
  </si>
  <si>
    <t>4A-1175.1</t>
  </si>
  <si>
    <t>W2 NW 9 7S 19E</t>
  </si>
  <si>
    <t>SW NW 9 7S 19E</t>
  </si>
  <si>
    <t>4A-1485.1</t>
  </si>
  <si>
    <t>HUMMING BIRD WASH</t>
  </si>
  <si>
    <t>E2 NW 21 7S 19E</t>
  </si>
  <si>
    <t>SW NW 21 7S 19E</t>
  </si>
  <si>
    <t>LACKNER, EDWARD G</t>
  </si>
  <si>
    <t>BOX 26 KLONDYKE RTE  WILLCOX, AZ 85643</t>
  </si>
  <si>
    <t>33-90301.1</t>
  </si>
  <si>
    <t>36-102039.0</t>
  </si>
  <si>
    <t>DIRT #27 TANK WATERHOLE</t>
  </si>
  <si>
    <t>NE NE 27 7S 19E</t>
  </si>
  <si>
    <t>36-102040.0</t>
  </si>
  <si>
    <t>CEMENT #27 DRAW</t>
  </si>
  <si>
    <t>SW NE 27 7S 19E</t>
  </si>
  <si>
    <t>LACKNER LIVING TRUST</t>
  </si>
  <si>
    <t>DATED JUNE 30, 1980 3090 N FOUR MILE RD  KLONDYKE, AZ 85643</t>
  </si>
  <si>
    <t>36-102040.1</t>
  </si>
  <si>
    <t>36-25581.2</t>
  </si>
  <si>
    <t>36-25582.1</t>
  </si>
  <si>
    <t>SECTION 25 WELL UNDERGROUND CHANNEL</t>
  </si>
  <si>
    <t>36-25584.1</t>
  </si>
  <si>
    <t>COOLEY SPRING</t>
  </si>
  <si>
    <t>38-25554.1</t>
  </si>
  <si>
    <t>NW NW 8 7S 19E</t>
  </si>
  <si>
    <t>38-25555.1</t>
  </si>
  <si>
    <t>38-25556.1</t>
  </si>
  <si>
    <t>LONG HALLOW CANYON</t>
  </si>
  <si>
    <t>38-25557.1</t>
  </si>
  <si>
    <t>38-25558.1</t>
  </si>
  <si>
    <t>SW NW 17 7S 19E</t>
  </si>
  <si>
    <t>38-25562.1</t>
  </si>
  <si>
    <t>38-25564.1</t>
  </si>
  <si>
    <t>38-25565.1</t>
  </si>
  <si>
    <t>38-25568.1</t>
  </si>
  <si>
    <t>38-25569.1</t>
  </si>
  <si>
    <t>38-95737.0</t>
  </si>
  <si>
    <t>NW SW 29 7S 19E</t>
  </si>
  <si>
    <t>4A-1343.1</t>
  </si>
  <si>
    <t>NW SW 32 7S 19E</t>
  </si>
  <si>
    <t>4A-1559.1</t>
  </si>
  <si>
    <t>BLUE BIRD SPRING</t>
  </si>
  <si>
    <t>S2 SE 32 7S 19E</t>
  </si>
  <si>
    <t>SW SE 32 7S 19E</t>
  </si>
  <si>
    <t>4A-1596.1</t>
  </si>
  <si>
    <t>FOUR MILE GULCH</t>
  </si>
  <si>
    <t>NW NW 31 7S 19E</t>
  </si>
  <si>
    <t>36-102045.0</t>
  </si>
  <si>
    <t>NE SE 33 7S 19E</t>
  </si>
  <si>
    <t>36-102046.0</t>
  </si>
  <si>
    <t>NW SE 33 7S 19E</t>
  </si>
  <si>
    <t>36-102047.0</t>
  </si>
  <si>
    <t>SW SW 30 7S 19E</t>
  </si>
  <si>
    <t>36-102048.0</t>
  </si>
  <si>
    <t>36-102049.0</t>
  </si>
  <si>
    <t>NW NW 30 7S 19E</t>
  </si>
  <si>
    <t>4A-1344.0</t>
  </si>
  <si>
    <t>HUMMING BIRD SPRING</t>
  </si>
  <si>
    <t>SW 29 7S 19E</t>
  </si>
  <si>
    <t>LACKNER, HAROLD &amp; SONS</t>
  </si>
  <si>
    <t>STAR RT 1 BOX 173  WILLCOX, AZ 85643</t>
  </si>
  <si>
    <t>33-96197.0</t>
  </si>
  <si>
    <t>33-96201.0</t>
  </si>
  <si>
    <t>36-28679.3</t>
  </si>
  <si>
    <t>36-71346.4</t>
  </si>
  <si>
    <t>36-71347.4</t>
  </si>
  <si>
    <t>36-71348.4</t>
  </si>
  <si>
    <t>38-71343.4</t>
  </si>
  <si>
    <t>LACKNER, K.B.</t>
  </si>
  <si>
    <t>BOX 34 KLONDYKE R RT  WILLCOX, AZ 85643</t>
  </si>
  <si>
    <t>38-25554.0</t>
  </si>
  <si>
    <t>LADD, JOHN H</t>
  </si>
  <si>
    <t>PO BOX 4012  BISBEE, AZ 85603</t>
  </si>
  <si>
    <t>33-90216.0</t>
  </si>
  <si>
    <t>38-19785.0</t>
  </si>
  <si>
    <t>SAN JOSE PEAK TRIBUTARY</t>
  </si>
  <si>
    <t>NE SE 14 24S 23E</t>
  </si>
  <si>
    <t>38-19786.0</t>
  </si>
  <si>
    <t>SW SE 10 24S 23E</t>
  </si>
  <si>
    <t>38-19787.0</t>
  </si>
  <si>
    <t>GREENBUSH DRAW</t>
  </si>
  <si>
    <t>NW NW 9 24S 23E</t>
  </si>
  <si>
    <t>38-19788.0</t>
  </si>
  <si>
    <t>SW NE 10 24S 23E</t>
  </si>
  <si>
    <t>38-19789.0</t>
  </si>
  <si>
    <t>38-19790.0</t>
  </si>
  <si>
    <t>38-19791.0</t>
  </si>
  <si>
    <t>SE SE 10 24S 23E</t>
  </si>
  <si>
    <t>38-19792.0</t>
  </si>
  <si>
    <t>NW NW 14 24S 23E</t>
  </si>
  <si>
    <t>38-19793.0</t>
  </si>
  <si>
    <t>NE NW 6 24S 23E</t>
  </si>
  <si>
    <t>38-19794.0</t>
  </si>
  <si>
    <t>WELL IN GREENBUSH DRAW</t>
  </si>
  <si>
    <t>NE NE 9 24S 23E</t>
  </si>
  <si>
    <t>38-19795.0</t>
  </si>
  <si>
    <t>NW NE 14 24S 23E</t>
  </si>
  <si>
    <t>38-19796.0</t>
  </si>
  <si>
    <t>MULE MT DRAINAGE DRAW</t>
  </si>
  <si>
    <t>NW SE 6 24S 23E</t>
  </si>
  <si>
    <t>38-19797.0</t>
  </si>
  <si>
    <t>SAN JOSE PEAK DRAW</t>
  </si>
  <si>
    <t>NW NE 7 24S 23E</t>
  </si>
  <si>
    <t>38-19798.0</t>
  </si>
  <si>
    <t>NW NW 8 24S 23E</t>
  </si>
  <si>
    <t>38-19799.0</t>
  </si>
  <si>
    <t>NE NW 8 24S 23E</t>
  </si>
  <si>
    <t>38-19800.0</t>
  </si>
  <si>
    <t>SW NE 8 24S 23E</t>
  </si>
  <si>
    <t>38-19801.0</t>
  </si>
  <si>
    <t>NW SE 8 24S 23E</t>
  </si>
  <si>
    <t>38-19802.0</t>
  </si>
  <si>
    <t>NW NE 9 24S 23E</t>
  </si>
  <si>
    <t>38-19803.0</t>
  </si>
  <si>
    <t>NE SE 9 24S 23E</t>
  </si>
  <si>
    <t>LADD, JOHN H &amp; MARIE W</t>
  </si>
  <si>
    <t>36-19772.1</t>
  </si>
  <si>
    <t>SE SW 10 24S 23E</t>
  </si>
  <si>
    <t>NW SW 10 24S 23E</t>
  </si>
  <si>
    <t>NE SW 10 24S 23E</t>
  </si>
  <si>
    <t>SW NW 10 24S 23E</t>
  </si>
  <si>
    <t>SE NW 10 24S 23E</t>
  </si>
  <si>
    <t>NW NW 10 24S 23E</t>
  </si>
  <si>
    <t>NE NW 10 24S 23E</t>
  </si>
  <si>
    <t>SE NE 10 24S 23E</t>
  </si>
  <si>
    <t>NE NE 10 24S 23E</t>
  </si>
  <si>
    <t>NW SE 10 24S 23E</t>
  </si>
  <si>
    <t>NE SE 10 24S 23E</t>
  </si>
  <si>
    <t>SE SW 9 24S 23E</t>
  </si>
  <si>
    <t>SW SW 9 24S 23E</t>
  </si>
  <si>
    <t>NE SW 9 24S 23E</t>
  </si>
  <si>
    <t>NW SW 9 24S 23E</t>
  </si>
  <si>
    <t>SW SE 9 24S 23E</t>
  </si>
  <si>
    <t>NW SE 9 24S 23E</t>
  </si>
  <si>
    <t>SE SE 9 24S 23E</t>
  </si>
  <si>
    <t>SE NW 9 24S 23E</t>
  </si>
  <si>
    <t>SW NW 9 24S 23E</t>
  </si>
  <si>
    <t>NE NW 9 24S 23E</t>
  </si>
  <si>
    <t>SE NE 9 24S 23E</t>
  </si>
  <si>
    <t>SW NE 9 24S 23E</t>
  </si>
  <si>
    <t>SE SE 8 24S 23E</t>
  </si>
  <si>
    <t>NE SE 8 24S 23E</t>
  </si>
  <si>
    <t>SW SE 8 24S 23E</t>
  </si>
  <si>
    <t>SE NW 8 24S 23E</t>
  </si>
  <si>
    <t>SW NW 8 24S 23E</t>
  </si>
  <si>
    <t>SE NE 8 24S 23E</t>
  </si>
  <si>
    <t>NW NE 8 24S 23E</t>
  </si>
  <si>
    <t>NE NE 8 24S 23E</t>
  </si>
  <si>
    <t>NE NW 7 24S 23E</t>
  </si>
  <si>
    <t>SW NE 7 24S 23E</t>
  </si>
  <si>
    <t>SE NE 7 24S 23E</t>
  </si>
  <si>
    <t>NE NE 7 24S 23E</t>
  </si>
  <si>
    <t>SW NW 6 24S 23E</t>
  </si>
  <si>
    <t>NW NW 6 24S 23E</t>
  </si>
  <si>
    <t>SW SW 6 24S 23E</t>
  </si>
  <si>
    <t>NW SW 6 24S 23E</t>
  </si>
  <si>
    <t>SE SW 6 24S 23E</t>
  </si>
  <si>
    <t>NE SW 6 24S 23E</t>
  </si>
  <si>
    <t>SW SE 6 24S 23E</t>
  </si>
  <si>
    <t>SE SE 6 24S 23E</t>
  </si>
  <si>
    <t>SW SE 5 24S 23E</t>
  </si>
  <si>
    <t>SE SE 5 24S 23E</t>
  </si>
  <si>
    <t>SW SW 4 24S 23E</t>
  </si>
  <si>
    <t>SE SW 4 24S 23E</t>
  </si>
  <si>
    <t>SW SE 4 24S 23E</t>
  </si>
  <si>
    <t>SE SE 4 24S 23E</t>
  </si>
  <si>
    <t>NE NE 15 24S 23E</t>
  </si>
  <si>
    <t>SE SE 14 24S 23E</t>
  </si>
  <si>
    <t>NE NW 14 24S 23E</t>
  </si>
  <si>
    <t>SW NE 14 24S 23E</t>
  </si>
  <si>
    <t>SE NE 14 24S 23E</t>
  </si>
  <si>
    <t>NE NE 14 24S 23E</t>
  </si>
  <si>
    <t>SW NW 13 24S 23E</t>
  </si>
  <si>
    <t>SW SW 13 24S 23E</t>
  </si>
  <si>
    <t>NW SW 13 24S 23E</t>
  </si>
  <si>
    <t>NE SW 13 24S 23E</t>
  </si>
  <si>
    <t>SE NW 13 24S 23E</t>
  </si>
  <si>
    <t>NE NW 13 24S 23E</t>
  </si>
  <si>
    <t>SW SW 11 24S 23E</t>
  </si>
  <si>
    <t>SE SW 11 24S 23E</t>
  </si>
  <si>
    <t>SW SE 11 24S 23E</t>
  </si>
  <si>
    <t>SE SE 11 24S 23E</t>
  </si>
  <si>
    <t>SW SW 10 24S 23E</t>
  </si>
  <si>
    <t>36-19773.1</t>
  </si>
  <si>
    <t>36-19774.1</t>
  </si>
  <si>
    <t>S2 4 24S 23E</t>
  </si>
  <si>
    <t>NE 14 24S 23E</t>
  </si>
  <si>
    <t>NW 13 24S 23E</t>
  </si>
  <si>
    <t>S2 11 24S 23E</t>
  </si>
  <si>
    <t>SW 10 24S 23E</t>
  </si>
  <si>
    <t>NW 10 24S 23E</t>
  </si>
  <si>
    <t>NE 10 24S 23E</t>
  </si>
  <si>
    <t>SE 10 24S 23E</t>
  </si>
  <si>
    <t>SW 9 24S 23E</t>
  </si>
  <si>
    <t>SE 9 24S 23E</t>
  </si>
  <si>
    <t>NW 9 24S 23E</t>
  </si>
  <si>
    <t>NE 9 24S 23E</t>
  </si>
  <si>
    <t>SE 8 24S 23E</t>
  </si>
  <si>
    <t>NW 8 24S 23E</t>
  </si>
  <si>
    <t>NE 8 24S 23E</t>
  </si>
  <si>
    <t>NE 7 24S 23E</t>
  </si>
  <si>
    <t>SW 6 24S 23E</t>
  </si>
  <si>
    <t>S2 SE 6 24S 23E</t>
  </si>
  <si>
    <t>S2 SE 5 24S 23E</t>
  </si>
  <si>
    <t>36-19775.1</t>
  </si>
  <si>
    <t>9 24S 23E</t>
  </si>
  <si>
    <t>10 24S 23E</t>
  </si>
  <si>
    <t>36-19776.1</t>
  </si>
  <si>
    <t>36-19777.1</t>
  </si>
  <si>
    <t>36-19778.1</t>
  </si>
  <si>
    <t>36-19779.1</t>
  </si>
  <si>
    <t>36-19780.1</t>
  </si>
  <si>
    <t>36-19781.1</t>
  </si>
  <si>
    <t>36-19782.1</t>
  </si>
  <si>
    <t>36-19783.1</t>
  </si>
  <si>
    <t>36-19784.1</t>
  </si>
  <si>
    <t>38-65437.1</t>
  </si>
  <si>
    <t>3R-1659.4</t>
  </si>
  <si>
    <t>3R-1660.4</t>
  </si>
  <si>
    <t>4A-4212.4</t>
  </si>
  <si>
    <t>LAFRENAYE, GEORGIA R.</t>
  </si>
  <si>
    <t>38745 SUMAC  PALMDALE, CA 93550</t>
  </si>
  <si>
    <t>4A-953.1</t>
  </si>
  <si>
    <t>WHITAKER NO ONE SPRING</t>
  </si>
  <si>
    <t>NE SW 7 6S 17E</t>
  </si>
  <si>
    <t>3212000  Gallons Per Annum</t>
  </si>
  <si>
    <t>SE SW 7 6S 17E</t>
  </si>
  <si>
    <t>LANDERS, L.C.</t>
  </si>
  <si>
    <t>PO BOX 4826  HUACHUCA CITY, AZ 85616</t>
  </si>
  <si>
    <t>33-82967.0</t>
  </si>
  <si>
    <t>NE NW NE 26 20S 20E</t>
  </si>
  <si>
    <t>33-82968.0</t>
  </si>
  <si>
    <t>228095  Gallons Per Annum</t>
  </si>
  <si>
    <t>33-82969.0</t>
  </si>
  <si>
    <t>LANGWORTHY, RALPH W</t>
  </si>
  <si>
    <t>4A-516.0</t>
  </si>
  <si>
    <t>ALDER GULCH</t>
  </si>
  <si>
    <t>13 11S 16E</t>
  </si>
  <si>
    <t>LARSEN, MARY KATHLEEN</t>
  </si>
  <si>
    <t>402 E PASEO DE ENRIQUE  CASA GRANDE, AZ 85122</t>
  </si>
  <si>
    <t>36-48316.1</t>
  </si>
  <si>
    <t>NE 26 6S 17E</t>
  </si>
  <si>
    <t>SE NW 26 6S 17E</t>
  </si>
  <si>
    <t>W2 NE 26 6S 17E</t>
  </si>
  <si>
    <t>LAWRENCE, HARDING L</t>
  </si>
  <si>
    <t>36-41831.0</t>
  </si>
  <si>
    <t>TURKEY CREEK WASH</t>
  </si>
  <si>
    <t>NW NW 1 22S 18E</t>
  </si>
  <si>
    <t>36-41832.0</t>
  </si>
  <si>
    <t>36-41833.0</t>
  </si>
  <si>
    <t>36-41834.0</t>
  </si>
  <si>
    <t>36-41835.0</t>
  </si>
  <si>
    <t>LYLE CANYON WASH</t>
  </si>
  <si>
    <t>SE NE 15 22S 18E</t>
  </si>
  <si>
    <t>36-41836.0</t>
  </si>
  <si>
    <t>36-41837.0</t>
  </si>
  <si>
    <t>36-41838.0</t>
  </si>
  <si>
    <t>BILL BOWER CIENEGA</t>
  </si>
  <si>
    <t>SE NE 16 22S 18E</t>
  </si>
  <si>
    <t>NE SE 9 22S 18E</t>
  </si>
  <si>
    <t>SW NW SW 10 22S 18E</t>
  </si>
  <si>
    <t>SW NW NW 15 22S 18E</t>
  </si>
  <si>
    <t>36-41839.0</t>
  </si>
  <si>
    <t>36-41840.0</t>
  </si>
  <si>
    <t>EAST PASTURE SPRING</t>
  </si>
  <si>
    <t>NW SE 11 22S 18E</t>
  </si>
  <si>
    <t>3R-1998.0</t>
  </si>
  <si>
    <t>3R-1999.0</t>
  </si>
  <si>
    <t>3R-2009.0</t>
  </si>
  <si>
    <t>3R-2017.0</t>
  </si>
  <si>
    <t>3R-2018.0</t>
  </si>
  <si>
    <t>LECOUNT, KAREN C</t>
  </si>
  <si>
    <t>P O BOX 18 KLONDYKE RR  WILLCOX, AZ 85643</t>
  </si>
  <si>
    <t>33-78566.3</t>
  </si>
  <si>
    <t>36-43446.2</t>
  </si>
  <si>
    <t>PO BOX 18 KLONDYKE RR  WILLCOX, AR 85646</t>
  </si>
  <si>
    <t>33-43443.2</t>
  </si>
  <si>
    <t>PO BOX 18 KLONDYKE RR  WILLCOX, AZ 85643</t>
  </si>
  <si>
    <t>33-43442.2</t>
  </si>
  <si>
    <t>38-27563.2</t>
  </si>
  <si>
    <t>38-27564.2</t>
  </si>
  <si>
    <t>38-27565.2</t>
  </si>
  <si>
    <t>38-27566.2</t>
  </si>
  <si>
    <t>38-27567.2</t>
  </si>
  <si>
    <t>38-27568.2</t>
  </si>
  <si>
    <t>38-27569.2</t>
  </si>
  <si>
    <t>38-27572.2</t>
  </si>
  <si>
    <t>3R-2389.4</t>
  </si>
  <si>
    <t>3R-2390.4</t>
  </si>
  <si>
    <t>3R-2391.4</t>
  </si>
  <si>
    <t>3R-2392.4</t>
  </si>
  <si>
    <t>3R-2393.4</t>
  </si>
  <si>
    <t>LEE, HENRY D</t>
  </si>
  <si>
    <t>4A-1415.0</t>
  </si>
  <si>
    <t>EIGHTY RANCH SPRING</t>
  </si>
  <si>
    <t>NW 10 24S 20E</t>
  </si>
  <si>
    <t>36-68147.0</t>
  </si>
  <si>
    <t>36-68153.0</t>
  </si>
  <si>
    <t>LEGGETT, CLIFFORD E &amp; EDITH W</t>
  </si>
  <si>
    <t>8380 E SHILOH  TUCSON, AZ 85710</t>
  </si>
  <si>
    <t>36-14510.0</t>
  </si>
  <si>
    <t>36-14510.1</t>
  </si>
  <si>
    <t>LEIENDECKER, B.B.</t>
  </si>
  <si>
    <t>BOX 136  HEREFORD, AZ 85615</t>
  </si>
  <si>
    <t>33-80275.0</t>
  </si>
  <si>
    <t>HWY RUNOFF</t>
  </si>
  <si>
    <t>NE NE 6 24S 22E</t>
  </si>
  <si>
    <t>NE NE 5 24S 22E</t>
  </si>
  <si>
    <t>LEIENDECKER, D.M.</t>
  </si>
  <si>
    <t>BOX 136 A  HEREFORD, AZ 85615</t>
  </si>
  <si>
    <t>33-80276.0</t>
  </si>
  <si>
    <t>SE NE 6 24S 22E</t>
  </si>
  <si>
    <t>NW SE NE 6 24S 22E</t>
  </si>
  <si>
    <t>LEININGER, O O &amp; JOAN M</t>
  </si>
  <si>
    <t>1248 CARDINAL AVE  SIERRA VISTA, AZ 85635</t>
  </si>
  <si>
    <t>36-46712.0</t>
  </si>
  <si>
    <t>UNNAMED INTERMITTENT</t>
  </si>
  <si>
    <t>E2 SE 2 22S 20E</t>
  </si>
  <si>
    <t>LEISICKAW, F</t>
  </si>
  <si>
    <t>T RAIL RANCH   KLONDYKE, AZ</t>
  </si>
  <si>
    <t>4A-91.0</t>
  </si>
  <si>
    <t>TURKEY OR A SPRING CREEK</t>
  </si>
  <si>
    <t>4A-93.0</t>
  </si>
  <si>
    <t>19 5S 20E</t>
  </si>
  <si>
    <t>LEMON, MEADOWLARK</t>
  </si>
  <si>
    <t>PO BOX 398  SIERRA VISTA, AZ 85636</t>
  </si>
  <si>
    <t>33-89579.0</t>
  </si>
  <si>
    <t>TROUBLE SPRING</t>
  </si>
  <si>
    <t>NW SE 15 22S 23E</t>
  </si>
  <si>
    <t>33-89580.0</t>
  </si>
  <si>
    <t>HEYN TANK</t>
  </si>
  <si>
    <t>NW SE 24 22S 23E</t>
  </si>
  <si>
    <t>33-89602.0</t>
  </si>
  <si>
    <t>LITTLE SANDY SPRING</t>
  </si>
  <si>
    <t>NW NW 18 22S 24E</t>
  </si>
  <si>
    <t>LEUBBERMANN, TONY &amp; SUSAN</t>
  </si>
  <si>
    <t>6154 N ZORRELA SEGUNDO  TUCSON, AZ 85718</t>
  </si>
  <si>
    <t>36-65434.2</t>
  </si>
  <si>
    <t>LEVINSON, STEPHEN &amp; ELLEN</t>
  </si>
  <si>
    <t>1740 S COAST HWY  LAGUNA BEACH, CA 92651</t>
  </si>
  <si>
    <t>33-87092.3</t>
  </si>
  <si>
    <t>36-41831.3</t>
  </si>
  <si>
    <t>36-41832.3</t>
  </si>
  <si>
    <t>36-41833.3</t>
  </si>
  <si>
    <t>36-41834.3</t>
  </si>
  <si>
    <t>36-41835.3</t>
  </si>
  <si>
    <t>36-41836.3</t>
  </si>
  <si>
    <t>36-41837.3</t>
  </si>
  <si>
    <t>36-41838.3</t>
  </si>
  <si>
    <t>36-41839.3</t>
  </si>
  <si>
    <t>36-41840.3</t>
  </si>
  <si>
    <t>36-41833.1</t>
  </si>
  <si>
    <t>HCR BOX 346  ELGIN, AZ 85611</t>
  </si>
  <si>
    <t>33-87092.1</t>
  </si>
  <si>
    <t>36-41831.1</t>
  </si>
  <si>
    <t>36-41832.1</t>
  </si>
  <si>
    <t>36-41834.1</t>
  </si>
  <si>
    <t>36-41835.1</t>
  </si>
  <si>
    <t>36-41836.1</t>
  </si>
  <si>
    <t>36-41837.1</t>
  </si>
  <si>
    <t>36-41838.1</t>
  </si>
  <si>
    <t>36-41839.1</t>
  </si>
  <si>
    <t>36-41840.1</t>
  </si>
  <si>
    <t>LEVY, GUSTAVE L</t>
  </si>
  <si>
    <t>TRIANGLE M RANCH  ELGIN, AZ 85611</t>
  </si>
  <si>
    <t>36-36089.0</t>
  </si>
  <si>
    <t>MATTIE JOHNSON CIENE SWAMP</t>
  </si>
  <si>
    <t>36-36090.0</t>
  </si>
  <si>
    <t>O'DONNELL CANYON WASH</t>
  </si>
  <si>
    <t>36-36091.0</t>
  </si>
  <si>
    <t>36-36092.0</t>
  </si>
  <si>
    <t>POST CANYON WASH</t>
  </si>
  <si>
    <t>36-36093.0</t>
  </si>
  <si>
    <t>36-36094.0</t>
  </si>
  <si>
    <t>36-36095.0</t>
  </si>
  <si>
    <t>36-36096.0</t>
  </si>
  <si>
    <t>VAUGHN CANYON WASH</t>
  </si>
  <si>
    <t>SE SE 19 21S 18E</t>
  </si>
  <si>
    <t>36-36097.0</t>
  </si>
  <si>
    <t>SE SE 13 21S 17E</t>
  </si>
  <si>
    <t>36-36098.0</t>
  </si>
  <si>
    <t>SW SW 13 21S 17E</t>
  </si>
  <si>
    <t>36-36099.0</t>
  </si>
  <si>
    <t>36-36100.0</t>
  </si>
  <si>
    <t>NW NE 29 21S 18E</t>
  </si>
  <si>
    <t>36-36101.0</t>
  </si>
  <si>
    <t>NE SW 6 22S 18E</t>
  </si>
  <si>
    <t>LIBBY, FRED J</t>
  </si>
  <si>
    <t>RR 1 BOX 155  ST DAVID, AZ 85630</t>
  </si>
  <si>
    <t>36-70718.0</t>
  </si>
  <si>
    <t>SE SE 5 18S 21E</t>
  </si>
  <si>
    <t>LINDESEY, JOHN M</t>
  </si>
  <si>
    <t>STAR ROUTE BOX 210  ELGIN, AZ 85611</t>
  </si>
  <si>
    <t>33-78322.0</t>
  </si>
  <si>
    <t>SE SE SE 14 21S 17E</t>
  </si>
  <si>
    <t>2880  Gallons Per Annum</t>
  </si>
  <si>
    <t>38-60527.0</t>
  </si>
  <si>
    <t>NATURAL RUN OFF CANYON</t>
  </si>
  <si>
    <t>SE SE 14 21S 17E</t>
  </si>
  <si>
    <t>LINDQUIST, HALBERT D &amp; CYNTHIA</t>
  </si>
  <si>
    <t>325 W FRANKLIN  TUCSON, AZ 85705</t>
  </si>
  <si>
    <t>36-64605.2</t>
  </si>
  <si>
    <t>36-64607.2</t>
  </si>
  <si>
    <t>36-64610.1</t>
  </si>
  <si>
    <t>36-64611.1</t>
  </si>
  <si>
    <t>36-64613.2</t>
  </si>
  <si>
    <t>36-64614.2</t>
  </si>
  <si>
    <t>36-71575.1</t>
  </si>
  <si>
    <t>38-64615.1</t>
  </si>
  <si>
    <t>38-64616.1</t>
  </si>
  <si>
    <t>38-64617.1</t>
  </si>
  <si>
    <t>38-64618.1</t>
  </si>
  <si>
    <t>38-64619.1</t>
  </si>
  <si>
    <t>36-64604.2</t>
  </si>
  <si>
    <t>LLOYD, M.J.</t>
  </si>
  <si>
    <t>STAR ROUTE BOX 356  ELGIN, AZ 85611</t>
  </si>
  <si>
    <t>33-11511.0</t>
  </si>
  <si>
    <t>WEST SLOPE HUACHUCAS CREEK</t>
  </si>
  <si>
    <t>SE NE 14 22S 18E</t>
  </si>
  <si>
    <t>33-84369.0</t>
  </si>
  <si>
    <t>33-84558.0</t>
  </si>
  <si>
    <t>GRUBBA SPRINGS</t>
  </si>
  <si>
    <t>2671978  Gallons Per Annum</t>
  </si>
  <si>
    <t>33-84559.0</t>
  </si>
  <si>
    <t>WAKEFIELD CAMP MINE</t>
  </si>
  <si>
    <t>36-41147.1</t>
  </si>
  <si>
    <t>36-41689.0</t>
  </si>
  <si>
    <t>SE SE 9 24S 19E</t>
  </si>
  <si>
    <t>36-41689.1</t>
  </si>
  <si>
    <t>36-41690.1</t>
  </si>
  <si>
    <t>36-41691.1</t>
  </si>
  <si>
    <t>38-13516.0</t>
  </si>
  <si>
    <t>SURFACE RUNOFF FLAT</t>
  </si>
  <si>
    <t>38-13517.0</t>
  </si>
  <si>
    <t>MAILBOX DRAW</t>
  </si>
  <si>
    <t>38-13518.0</t>
  </si>
  <si>
    <t>JUNIPER MESA DRAW</t>
  </si>
  <si>
    <t>NW NW 34 23S 19E</t>
  </si>
  <si>
    <t>38-13519.0</t>
  </si>
  <si>
    <t>38-13522.0</t>
  </si>
  <si>
    <t>JOAQUINE CANYON</t>
  </si>
  <si>
    <t>38-84532.0</t>
  </si>
  <si>
    <t>38-84533.0</t>
  </si>
  <si>
    <t>38-84538.0</t>
  </si>
  <si>
    <t>38-84540.0</t>
  </si>
  <si>
    <t>38-84541.0</t>
  </si>
  <si>
    <t>38-84542.0</t>
  </si>
  <si>
    <t>38-84544.0</t>
  </si>
  <si>
    <t>38-84550.0</t>
  </si>
  <si>
    <t>38-84552.0</t>
  </si>
  <si>
    <t>38-84553.0</t>
  </si>
  <si>
    <t>EIGHTY SPRING SPRING</t>
  </si>
  <si>
    <t>NE NW 10 24S 20E</t>
  </si>
  <si>
    <t>NW SW 10 24S 20E</t>
  </si>
  <si>
    <t>38-84554.0</t>
  </si>
  <si>
    <t>38-84556.0</t>
  </si>
  <si>
    <t>4A-1484.0</t>
  </si>
  <si>
    <t>36-41160.1</t>
  </si>
  <si>
    <t>NW NW 35 23S 19E</t>
  </si>
  <si>
    <t>SW SW 26 23S 19E</t>
  </si>
  <si>
    <t>36-41161.1</t>
  </si>
  <si>
    <t>36-41165.1</t>
  </si>
  <si>
    <t>NW NE 14 24S 19E</t>
  </si>
  <si>
    <t>36-41165.2</t>
  </si>
  <si>
    <t>36-41166.0</t>
  </si>
  <si>
    <t>SW SE 11 24S 19E</t>
  </si>
  <si>
    <t>36-41166.1</t>
  </si>
  <si>
    <t>36-41166.2</t>
  </si>
  <si>
    <t>36-41167.0</t>
  </si>
  <si>
    <t>VAN HORN MINE</t>
  </si>
  <si>
    <t>NW NW 31 23S 20E</t>
  </si>
  <si>
    <t>36-41167.1</t>
  </si>
  <si>
    <t>36-41167.2</t>
  </si>
  <si>
    <t>SE 36 23S 19E</t>
  </si>
  <si>
    <t>36-41168.0</t>
  </si>
  <si>
    <t>36-41168.1</t>
  </si>
  <si>
    <t>SW SE 35 23S 19E</t>
  </si>
  <si>
    <t>36-41169.0</t>
  </si>
  <si>
    <t>36-41169.1</t>
  </si>
  <si>
    <t>36-41170.1</t>
  </si>
  <si>
    <t>36-41171.1</t>
  </si>
  <si>
    <t>36-41172.1</t>
  </si>
  <si>
    <t>38-88131.0</t>
  </si>
  <si>
    <t>COPPER CANYON RUN</t>
  </si>
  <si>
    <t>SE SW 16 24S 20E</t>
  </si>
  <si>
    <t>36-13512.0</t>
  </si>
  <si>
    <t>NE NE 23 24S 19E</t>
  </si>
  <si>
    <t>36-13513.0</t>
  </si>
  <si>
    <t>LUCEY SPRING</t>
  </si>
  <si>
    <t>SE SW 31 23S 20E</t>
  </si>
  <si>
    <t>36-13514.0</t>
  </si>
  <si>
    <t>NE NE 26 23S 19E</t>
  </si>
  <si>
    <t>36-13515.0</t>
  </si>
  <si>
    <t>MINE TUNNEL DRAIN</t>
  </si>
  <si>
    <t>36-41137.1</t>
  </si>
  <si>
    <t>36-41154.1</t>
  </si>
  <si>
    <t>36-41155.1</t>
  </si>
  <si>
    <t>36-41156.1</t>
  </si>
  <si>
    <t>36-41157.0</t>
  </si>
  <si>
    <t>36-41157.1</t>
  </si>
  <si>
    <t>36-41158.1</t>
  </si>
  <si>
    <t>36-41159.1</t>
  </si>
  <si>
    <t>36-41162.1</t>
  </si>
  <si>
    <t>36-41163.1</t>
  </si>
  <si>
    <t>36-41164.0</t>
  </si>
  <si>
    <t>CAVE CANYON CANYON</t>
  </si>
  <si>
    <t>14 24S 19E</t>
  </si>
  <si>
    <t>13 24S 19E</t>
  </si>
  <si>
    <t>23 24S 19E</t>
  </si>
  <si>
    <t>36-41164.1</t>
  </si>
  <si>
    <t>36-41164.2</t>
  </si>
  <si>
    <t>LONGACRE, B.J.</t>
  </si>
  <si>
    <t>1105 N 2ND AVE  AJO, AZ 85602</t>
  </si>
  <si>
    <t>33-78139.0</t>
  </si>
  <si>
    <t>RAMSEY CANYON WASH</t>
  </si>
  <si>
    <t>SW SW 2 23S 21E</t>
  </si>
  <si>
    <t>LOVE, SARA</t>
  </si>
  <si>
    <t>6545 N ST ANDREWS DR  TUCSON, AZ 85718</t>
  </si>
  <si>
    <t>36-67719.1</t>
  </si>
  <si>
    <t>NW NE 36 20S 21E</t>
  </si>
  <si>
    <t>38-68397.1</t>
  </si>
  <si>
    <t>38-68855.1</t>
  </si>
  <si>
    <t>NW 34 20S 22E</t>
  </si>
  <si>
    <t>LUEBBERMANN, TONY &amp; SUSAN</t>
  </si>
  <si>
    <t>36-62384.1</t>
  </si>
  <si>
    <t>LUNT, ANTHONY</t>
  </si>
  <si>
    <t>1137 E CAMINO DEL SAHUARO  TUCSON, AZ 85749</t>
  </si>
  <si>
    <t>36-82395.1</t>
  </si>
  <si>
    <t>36-82396.1</t>
  </si>
  <si>
    <t>36-82397.2</t>
  </si>
  <si>
    <t>36-82398.1</t>
  </si>
  <si>
    <t>36-82399.1</t>
  </si>
  <si>
    <t>36-82400.1</t>
  </si>
  <si>
    <t>36-82401.2</t>
  </si>
  <si>
    <t>36-82402.2</t>
  </si>
  <si>
    <t>36-82404.1</t>
  </si>
  <si>
    <t>36-82405.1</t>
  </si>
  <si>
    <t>36-82406.1</t>
  </si>
  <si>
    <t>36-82407.2</t>
  </si>
  <si>
    <t>36-82408.1</t>
  </si>
  <si>
    <t>36-82409.1</t>
  </si>
  <si>
    <t>36-82410.1</t>
  </si>
  <si>
    <t>36-82411.1</t>
  </si>
  <si>
    <t>36-82412.1</t>
  </si>
  <si>
    <t>36-82413.1</t>
  </si>
  <si>
    <t>36-82414.1</t>
  </si>
  <si>
    <t>36-82415.1</t>
  </si>
  <si>
    <t>BONITA RT BOX 6  WILLCOX, AZ 85643</t>
  </si>
  <si>
    <t>38-82421.1</t>
  </si>
  <si>
    <t>38-82422.1</t>
  </si>
  <si>
    <t>38-82430.1</t>
  </si>
  <si>
    <t>38-82431.1</t>
  </si>
  <si>
    <t>38-82442.1</t>
  </si>
  <si>
    <t>THE GALIURO TRUST</t>
  </si>
  <si>
    <t>129295 S DEER CREEK RD  KLONDYKE, AZ 85643</t>
  </si>
  <si>
    <t>36-82403.2</t>
  </si>
  <si>
    <t>LUNT, ANTHONY J</t>
  </si>
  <si>
    <t>12929 S. DEER CREEK RD  WILLCOX, AZ 85643</t>
  </si>
  <si>
    <t>38-82419.2</t>
  </si>
  <si>
    <t>38-82420.2</t>
  </si>
  <si>
    <t>38-82424.2</t>
  </si>
  <si>
    <t>38-82433.2</t>
  </si>
  <si>
    <t>38-82439.2</t>
  </si>
  <si>
    <t>PO BOX 842  WILLCOX, AZ 85643</t>
  </si>
  <si>
    <t>38-82423.2</t>
  </si>
  <si>
    <t>LUNT, ANTHONY JOHN</t>
  </si>
  <si>
    <t>33000 W DEER CREEK RANCH RD  KLONDYKE, AZ 85643</t>
  </si>
  <si>
    <t>33-96857.0</t>
  </si>
  <si>
    <t>BONITA ROUTE  WILLCOX, AZ 85643</t>
  </si>
  <si>
    <t>4A-4587.1</t>
  </si>
  <si>
    <t>4A-4588.4</t>
  </si>
  <si>
    <t>4A-4589.4</t>
  </si>
  <si>
    <t>4A-785.0</t>
  </si>
  <si>
    <t>NW NE 4 19S 21E</t>
  </si>
  <si>
    <t>LYCKLAMA A NYEHOLT, TSJERK</t>
  </si>
  <si>
    <t>AND TIETE 9182 N CENTRAL HWY  MCNEAL, AZ 85617</t>
  </si>
  <si>
    <t>36-68471.1</t>
  </si>
  <si>
    <t>36-68472.1</t>
  </si>
  <si>
    <t>TULE SPRING TWO</t>
  </si>
  <si>
    <t>36-68473.1</t>
  </si>
  <si>
    <t>TULE SPRING THREE</t>
  </si>
  <si>
    <t>36-68474.1</t>
  </si>
  <si>
    <t>36-68475.1</t>
  </si>
  <si>
    <t>36-68476.1</t>
  </si>
  <si>
    <t>36-68477.1</t>
  </si>
  <si>
    <t>UPPER DEER CREEK SPRING</t>
  </si>
  <si>
    <t>36-68478.1</t>
  </si>
  <si>
    <t>36-68479.1</t>
  </si>
  <si>
    <t>36-68480.1</t>
  </si>
  <si>
    <t>36-68481.1</t>
  </si>
  <si>
    <t>36-68482.1</t>
  </si>
  <si>
    <t>36-68483.1</t>
  </si>
  <si>
    <t>36-68485.1</t>
  </si>
  <si>
    <t>36-68487.1</t>
  </si>
  <si>
    <t>36-68489.1</t>
  </si>
  <si>
    <t>36-68490.1</t>
  </si>
  <si>
    <t>36-68491.1</t>
  </si>
  <si>
    <t>36-68492.1</t>
  </si>
  <si>
    <t>36-68493.1</t>
  </si>
  <si>
    <t>36-68494.1</t>
  </si>
  <si>
    <t>36-68495.1</t>
  </si>
  <si>
    <t>36-68498.1</t>
  </si>
  <si>
    <t>36-68499.1</t>
  </si>
  <si>
    <t>36-68501.1</t>
  </si>
  <si>
    <t>36-68502.1</t>
  </si>
  <si>
    <t>36-68503.1</t>
  </si>
  <si>
    <t>36-68504.1</t>
  </si>
  <si>
    <t>36-68505.1</t>
  </si>
  <si>
    <t>36-68506.1</t>
  </si>
  <si>
    <t>5 6S 20E</t>
  </si>
  <si>
    <t>36-68507.1</t>
  </si>
  <si>
    <t>36-68508.1</t>
  </si>
  <si>
    <t>36-68510.1</t>
  </si>
  <si>
    <t>36-68511.1</t>
  </si>
  <si>
    <t>36-68496.1</t>
  </si>
  <si>
    <t>LYNAS, M.A.</t>
  </si>
  <si>
    <t>LOT 4 N CALLE VISTA  HUACHUCA CITY, AZ 85616</t>
  </si>
  <si>
    <t>33-83076.0</t>
  </si>
  <si>
    <t>NE SE 12 19S 19E</t>
  </si>
  <si>
    <t>M M RANCH ASSOCIATES</t>
  </si>
  <si>
    <t>CHRISTENSEN, LOUIS L. 5151 E BROADWAY, STE 1530  TUCSON, AZ 85711</t>
  </si>
  <si>
    <t>33-89580.2</t>
  </si>
  <si>
    <t>HEYN TANK SPRING</t>
  </si>
  <si>
    <t>MAC KENZIE, DONALD M</t>
  </si>
  <si>
    <t>STAR ROUTE BOX 292  BENSON, AZ 85602</t>
  </si>
  <si>
    <t>36-64610.0</t>
  </si>
  <si>
    <t>36-64611.0</t>
  </si>
  <si>
    <t>36-71575.0</t>
  </si>
  <si>
    <t>38-64615.0</t>
  </si>
  <si>
    <t>38-64616.0</t>
  </si>
  <si>
    <t>38-64617.0</t>
  </si>
  <si>
    <t>38-64618.0</t>
  </si>
  <si>
    <t>38-64619.0</t>
  </si>
  <si>
    <t>MACKENZIE, DONALD M</t>
  </si>
  <si>
    <t>36-10381.0</t>
  </si>
  <si>
    <t>NEW OHNESORGEN WELL</t>
  </si>
  <si>
    <t>NE SW 11 16S 19E</t>
  </si>
  <si>
    <t>36-64604.0</t>
  </si>
  <si>
    <t>36-64604.1</t>
  </si>
  <si>
    <t>36-64605.0</t>
  </si>
  <si>
    <t>36-64605.1</t>
  </si>
  <si>
    <t>36-64606.0</t>
  </si>
  <si>
    <t>OHNESORGEN WELL</t>
  </si>
  <si>
    <t>36-64606.1</t>
  </si>
  <si>
    <t>36-64607.0</t>
  </si>
  <si>
    <t>36-64607.1</t>
  </si>
  <si>
    <t>36-64608.0</t>
  </si>
  <si>
    <t>E2 10 16S 19E</t>
  </si>
  <si>
    <t>36-64608.1</t>
  </si>
  <si>
    <t>NW SE 10 16S 19E</t>
  </si>
  <si>
    <t>NE SE 10 16S 19E</t>
  </si>
  <si>
    <t>36-64609.0</t>
  </si>
  <si>
    <t>W2 11 16S 19E</t>
  </si>
  <si>
    <t>36-64609.1</t>
  </si>
  <si>
    <t>SW NW 11 16S 19E</t>
  </si>
  <si>
    <t>SE NW 11 16S 19E</t>
  </si>
  <si>
    <t>36-64612.0</t>
  </si>
  <si>
    <t>36-64612.1</t>
  </si>
  <si>
    <t>36-64613.0</t>
  </si>
  <si>
    <t>36-64613.1</t>
  </si>
  <si>
    <t>36-64614.0</t>
  </si>
  <si>
    <t>SW NE 17 16S 19E</t>
  </si>
  <si>
    <t>36-64614.1</t>
  </si>
  <si>
    <t>MACKENZIE, EVANGELINE</t>
  </si>
  <si>
    <t>36-65015.0</t>
  </si>
  <si>
    <t>6 16S 19E</t>
  </si>
  <si>
    <t>620500  Gallons Per Annum</t>
  </si>
  <si>
    <t>36-65016.0</t>
  </si>
  <si>
    <t>36-65017.0</t>
  </si>
  <si>
    <t>36-65018.0</t>
  </si>
  <si>
    <t>MACKENZIE WELL</t>
  </si>
  <si>
    <t>SW NW 6 16S 19E</t>
  </si>
  <si>
    <t>36-65011.0</t>
  </si>
  <si>
    <t>ADOBIE WELL</t>
  </si>
  <si>
    <t>NE NE 7 16S 19E</t>
  </si>
  <si>
    <t>36-65011.1</t>
  </si>
  <si>
    <t>36-65012.0</t>
  </si>
  <si>
    <t>SW SE 6 16S 19E</t>
  </si>
  <si>
    <t>36-65013.0</t>
  </si>
  <si>
    <t>36-65014.0</t>
  </si>
  <si>
    <t>36-70616.0</t>
  </si>
  <si>
    <t>ASH CREEK WELL</t>
  </si>
  <si>
    <t>SW SW 25 15S 18E</t>
  </si>
  <si>
    <t>36-70617.0</t>
  </si>
  <si>
    <t>SE NW 27 15S 18E</t>
  </si>
  <si>
    <t>36-70618.0</t>
  </si>
  <si>
    <t>ALBOYD SPRING</t>
  </si>
  <si>
    <t>SW SE 26 15S 18E</t>
  </si>
  <si>
    <t>36-70619.0</t>
  </si>
  <si>
    <t>38-70615.0</t>
  </si>
  <si>
    <t>38-70637.0</t>
  </si>
  <si>
    <t>HIDDEN PASTURE CREEK</t>
  </si>
  <si>
    <t>MACKENZIE, R.J., JR.</t>
  </si>
  <si>
    <t>S R 295  BENSON, AZ 85602</t>
  </si>
  <si>
    <t>38-65019.0</t>
  </si>
  <si>
    <t>NW NW 12 16S 19E</t>
  </si>
  <si>
    <t>MADRID, RAMONA</t>
  </si>
  <si>
    <t>4913 AXTELL ST  LOS ANGELES, CA 90032</t>
  </si>
  <si>
    <t>36-36208.0</t>
  </si>
  <si>
    <t>RIVER DRAW</t>
  </si>
  <si>
    <t>PO BOX M  SAN MANUEL, AZ 85631</t>
  </si>
  <si>
    <t>36-102334.0</t>
  </si>
  <si>
    <t>SW 30 9S 18E</t>
  </si>
  <si>
    <t>1830  Acre-Feet Per Annum</t>
  </si>
  <si>
    <t>NW SE 24 9S 17E</t>
  </si>
  <si>
    <t>W2 SE SW 24 9S 17E</t>
  </si>
  <si>
    <t>SE SE SW 24 9S 17E</t>
  </si>
  <si>
    <t>NE SE SW 24 9S 17E</t>
  </si>
  <si>
    <t>W2 NE SW 24 9S 17E</t>
  </si>
  <si>
    <t>SW NW 24 9S 17E</t>
  </si>
  <si>
    <t>S2 NE NE 23 9S 17E</t>
  </si>
  <si>
    <t>NW SW NE 23 9S 17E</t>
  </si>
  <si>
    <t>E2 SW NE 23 9S 17E</t>
  </si>
  <si>
    <t>SE NE 23 9S 17E</t>
  </si>
  <si>
    <t>NW SW SE 24 9S 17E</t>
  </si>
  <si>
    <t>N2 NE SE 23 9S 17E</t>
  </si>
  <si>
    <t>N2 SE SE 24 9S 17E</t>
  </si>
  <si>
    <t>SW SE 24 9S 17E</t>
  </si>
  <si>
    <t>36-102335.0</t>
  </si>
  <si>
    <t>NW 15 9S 17E</t>
  </si>
  <si>
    <t>372  Acre-Feet Per Annum</t>
  </si>
  <si>
    <t>S2 SW NW 10 9S 17E</t>
  </si>
  <si>
    <t>NE SW SW 10 9S 17E</t>
  </si>
  <si>
    <t>NW SE SW 10 9S 17E</t>
  </si>
  <si>
    <t>NW SW 10 9S 17E</t>
  </si>
  <si>
    <t>36-102336.0</t>
  </si>
  <si>
    <t>SE 23 9S 17E</t>
  </si>
  <si>
    <t>E2 NW SE 15 9S 17E</t>
  </si>
  <si>
    <t>NE SE 15 9S 17E</t>
  </si>
  <si>
    <t>S2 NE 15 9S 17E</t>
  </si>
  <si>
    <t>SW NW NE 15 9S 17E</t>
  </si>
  <si>
    <t>W2 SW 14 9S 17E</t>
  </si>
  <si>
    <t>W2 SE SW 14 9S 17E</t>
  </si>
  <si>
    <t>NE SE SE 15 9S 17E</t>
  </si>
  <si>
    <t>SW NW 14 9S 17E</t>
  </si>
  <si>
    <t>36-102337.0</t>
  </si>
  <si>
    <t>SE SE 29 8S 17E</t>
  </si>
  <si>
    <t>SE NE 29 8S 17E</t>
  </si>
  <si>
    <t>NE NW 29 8S 17E</t>
  </si>
  <si>
    <t>NW NE 29 8S 17E</t>
  </si>
  <si>
    <t>SW NE 29 8S 17E</t>
  </si>
  <si>
    <t>NE SE 29 8S 17E</t>
  </si>
  <si>
    <t>NE NE 29 8S 17E</t>
  </si>
  <si>
    <t>NW SE 29 8S 17E</t>
  </si>
  <si>
    <t>SW SE 20 8S 17E</t>
  </si>
  <si>
    <t>SE SW 20 8S 17E</t>
  </si>
  <si>
    <t>38-27709.0</t>
  </si>
  <si>
    <t>38-27710.0</t>
  </si>
  <si>
    <t>38-27711.0</t>
  </si>
  <si>
    <t>NE SW 34 9S 16E</t>
  </si>
  <si>
    <t>38-27713.0</t>
  </si>
  <si>
    <t>38-27714.0</t>
  </si>
  <si>
    <t>NW SE 2 10S 17E</t>
  </si>
  <si>
    <t>38-27716.0</t>
  </si>
  <si>
    <t>NE SE 1 10S 17E</t>
  </si>
  <si>
    <t>38-27717.0</t>
  </si>
  <si>
    <t>38-27718.0</t>
  </si>
  <si>
    <t>38-27719.0</t>
  </si>
  <si>
    <t>38-27720.0</t>
  </si>
  <si>
    <t>NE SE 3 10S 17E</t>
  </si>
  <si>
    <t>38-27721.0</t>
  </si>
  <si>
    <t>ATTN: ANNA M. MAGOFFIN 34625 W KLONDYKE RD  WILLCOX, AZ 85643</t>
  </si>
  <si>
    <t>38-96693.0</t>
  </si>
  <si>
    <t>34625 W KLONDYKE RD  WILLCOX, AZ 85643</t>
  </si>
  <si>
    <t>36-105696.0</t>
  </si>
  <si>
    <t>ATTN: ANNA AND MATTHEW MAGOFFIN 34625 W KLONDYKE RD  WILLCOX, AZ 85643</t>
  </si>
  <si>
    <t>38-27564.3</t>
  </si>
  <si>
    <t>33-43442.3</t>
  </si>
  <si>
    <t>33-43443.3</t>
  </si>
  <si>
    <t>33-78566.4</t>
  </si>
  <si>
    <t>SQUAW CREEK CREEK</t>
  </si>
  <si>
    <t>33-87761.3</t>
  </si>
  <si>
    <t>36-43446.3</t>
  </si>
  <si>
    <t>36-72566.5</t>
  </si>
  <si>
    <t>36-72567.5</t>
  </si>
  <si>
    <t>36-72573.5</t>
  </si>
  <si>
    <t>36-72574.5</t>
  </si>
  <si>
    <t>36-72575.5</t>
  </si>
  <si>
    <t>36-72576.5</t>
  </si>
  <si>
    <t>36-72577.5</t>
  </si>
  <si>
    <t>36-72578.5</t>
  </si>
  <si>
    <t>38-27563.3</t>
  </si>
  <si>
    <t>38-27565.3</t>
  </si>
  <si>
    <t>38-27566.3</t>
  </si>
  <si>
    <t>38-27567.3</t>
  </si>
  <si>
    <t>38-27568.3</t>
  </si>
  <si>
    <t>38-27569.3</t>
  </si>
  <si>
    <t>38-27572.3</t>
  </si>
  <si>
    <t>38-72586.5</t>
  </si>
  <si>
    <t>38-72587.5</t>
  </si>
  <si>
    <t>3R-2389.5</t>
  </si>
  <si>
    <t>3R-2390.5</t>
  </si>
  <si>
    <t>3R-2391.5</t>
  </si>
  <si>
    <t>3R-2392.5</t>
  </si>
  <si>
    <t>3R-2393.5</t>
  </si>
  <si>
    <t>MAHANAY, DONALD V &amp; KAREN SUE</t>
  </si>
  <si>
    <t>STAR RT BOX 104 B  BENSON, AZ 85602</t>
  </si>
  <si>
    <t>36-64484.0</t>
  </si>
  <si>
    <t>SE NW 9 17S 19E</t>
  </si>
  <si>
    <t>36-64485.0</t>
  </si>
  <si>
    <t>36-64485.1</t>
  </si>
  <si>
    <t>MAHONEY, WILLIAM &amp; MARTHA</t>
  </si>
  <si>
    <t>19810 N 29TH ST  PHOENIX, AZ 85050</t>
  </si>
  <si>
    <t>36-104744.0</t>
  </si>
  <si>
    <t>MILLER (AKA MORMON) E SIDE HUACHUCA MTNS CANYON</t>
  </si>
  <si>
    <t>23 23S 20E</t>
  </si>
  <si>
    <t>2 20S 22E</t>
  </si>
  <si>
    <t>36-104745.0</t>
  </si>
  <si>
    <t>RAMSEY (E SIDE HUACHUCA MNTS) CANYON</t>
  </si>
  <si>
    <t>9 23S 20E</t>
  </si>
  <si>
    <t>36-104746.0</t>
  </si>
  <si>
    <t>31 22S 20E</t>
  </si>
  <si>
    <t>MALONEY, JEWEL B</t>
  </si>
  <si>
    <t>BOX 255  ELGIN, AZ 85611</t>
  </si>
  <si>
    <t>36-14376.0</t>
  </si>
  <si>
    <t>VAUGHN WASH</t>
  </si>
  <si>
    <t>NE NW 24 21S 17E</t>
  </si>
  <si>
    <t>36-14377.0</t>
  </si>
  <si>
    <t>NW SW 23 21S 17E</t>
  </si>
  <si>
    <t>36-14378.0</t>
  </si>
  <si>
    <t>SE NE 26 21S 17E</t>
  </si>
  <si>
    <t>36-14379.0</t>
  </si>
  <si>
    <t>NW NE 35 20S 17E</t>
  </si>
  <si>
    <t>MARCO FAMILY TRUST</t>
  </si>
  <si>
    <t>3R-2389.2</t>
  </si>
  <si>
    <t>3R-2390.2</t>
  </si>
  <si>
    <t>3R-2391.2</t>
  </si>
  <si>
    <t>3R-2392.2</t>
  </si>
  <si>
    <t>3R-2393.2</t>
  </si>
  <si>
    <t>38-67381.1</t>
  </si>
  <si>
    <t>SE SE 27 12S 21E</t>
  </si>
  <si>
    <t>38-67382.1</t>
  </si>
  <si>
    <t>36-60568.1</t>
  </si>
  <si>
    <t>36-60569.1</t>
  </si>
  <si>
    <t>MUSTANG MOUNTAINS</t>
  </si>
  <si>
    <t>NE NE 19 20S 19E</t>
  </si>
  <si>
    <t>36-60570.1</t>
  </si>
  <si>
    <t>RAIN MUSTANG MT</t>
  </si>
  <si>
    <t>36-60571.1</t>
  </si>
  <si>
    <t>36-60572.1</t>
  </si>
  <si>
    <t>36-60573.0</t>
  </si>
  <si>
    <t>36-60573.1</t>
  </si>
  <si>
    <t>36-60574.1</t>
  </si>
  <si>
    <t>38-66749.0</t>
  </si>
  <si>
    <t>38-66754.0</t>
  </si>
  <si>
    <t>38-67383.1</t>
  </si>
  <si>
    <t>NE SW 27 12S 21E</t>
  </si>
  <si>
    <t>38-67384.1</t>
  </si>
  <si>
    <t>SW NW 26 12S 21E</t>
  </si>
  <si>
    <t>38-70303.0</t>
  </si>
  <si>
    <t>38-70305.0</t>
  </si>
  <si>
    <t>38-70306.0</t>
  </si>
  <si>
    <t>38-70307.0</t>
  </si>
  <si>
    <t>38-70308.0</t>
  </si>
  <si>
    <t>38-70309.0</t>
  </si>
  <si>
    <t>38-70311.0</t>
  </si>
  <si>
    <t>38-70312.0</t>
  </si>
  <si>
    <t>38-70313.0</t>
  </si>
  <si>
    <t>38-70315.0</t>
  </si>
  <si>
    <t>38-70316.0</t>
  </si>
  <si>
    <t>38-70318.0</t>
  </si>
  <si>
    <t>STAR RTE 1 BOX 51  GILA BEND, AZ 85337</t>
  </si>
  <si>
    <t>36-58638.1</t>
  </si>
  <si>
    <t>SE SE 2 20S 18E</t>
  </si>
  <si>
    <t>MARTIN, DOROTHY F</t>
  </si>
  <si>
    <t>2534 BURGENER BLVD  SAN DIEGO, CA 92110</t>
  </si>
  <si>
    <t>36-68030.0</t>
  </si>
  <si>
    <t>35 9S 15E</t>
  </si>
  <si>
    <t>MATHERS, ERIC</t>
  </si>
  <si>
    <t>4128 E HAYNE ST  TUCSON, AZ 85711</t>
  </si>
  <si>
    <t>33-96515.0</t>
  </si>
  <si>
    <t>2 DOG WASH</t>
  </si>
  <si>
    <t>SW SE SW 14 21S 17E</t>
  </si>
  <si>
    <t>38-81270.0</t>
  </si>
  <si>
    <t>SE SW 2 17S 20E</t>
  </si>
  <si>
    <t>MATTHEWS, HAROLD I</t>
  </si>
  <si>
    <t>36-27314.0</t>
  </si>
  <si>
    <t>PRIVATE WELL UNDERGROUND CHANNEL</t>
  </si>
  <si>
    <t>SE 2 17S 20E</t>
  </si>
  <si>
    <t>300000000  Gallons Per Annum</t>
  </si>
  <si>
    <t>36-27314.1</t>
  </si>
  <si>
    <t>NW SW 2 17S 20E</t>
  </si>
  <si>
    <t>NW SE 2 17S 20E</t>
  </si>
  <si>
    <t>SW 2 17S 20E</t>
  </si>
  <si>
    <t>36-80173.0</t>
  </si>
  <si>
    <t>POMERENE WATER USERS  ASSOC CANAL</t>
  </si>
  <si>
    <t>SE 25 17S 20E</t>
  </si>
  <si>
    <t>1116  Acre-Feet Per Annum</t>
  </si>
  <si>
    <t>36-80173.1</t>
  </si>
  <si>
    <t>NE SE 2 17S 20E</t>
  </si>
  <si>
    <t>MATTSON, A.R.</t>
  </si>
  <si>
    <t>RT 1 BOX 166  HUACHUCA CITY, AZ 85616</t>
  </si>
  <si>
    <t>33-78709.0</t>
  </si>
  <si>
    <t>MCCLURE, R B</t>
  </si>
  <si>
    <t>4A-301.0</t>
  </si>
  <si>
    <t>ARIVIPA CREEK</t>
  </si>
  <si>
    <t>SW NW 3 7S 17E</t>
  </si>
  <si>
    <t>SE 4 7S 17E</t>
  </si>
  <si>
    <t>MCCOMMAS, JAMES E</t>
  </si>
  <si>
    <t>RT 1 BOX 203  ST DAVID, AZ 85630</t>
  </si>
  <si>
    <t>36-64620.0</t>
  </si>
  <si>
    <t>36-64620.1</t>
  </si>
  <si>
    <t>36-64621.0</t>
  </si>
  <si>
    <t>36-64621.1</t>
  </si>
  <si>
    <t>36-64622.0</t>
  </si>
  <si>
    <t>36-64622.1</t>
  </si>
  <si>
    <t>36-64623.0</t>
  </si>
  <si>
    <t>36-64624.0</t>
  </si>
  <si>
    <t>MCCOMMAS, PEARL E</t>
  </si>
  <si>
    <t>36-64625.0</t>
  </si>
  <si>
    <t>36-64626.0</t>
  </si>
  <si>
    <t>36-64627.0</t>
  </si>
  <si>
    <t>MCCOURT, L V</t>
  </si>
  <si>
    <t>3R-33.0</t>
  </si>
  <si>
    <t>4A-108.0</t>
  </si>
  <si>
    <t>SW SW 24 6S 18E</t>
  </si>
  <si>
    <t>500  Amount Required for Maintenance</t>
  </si>
  <si>
    <t>MCDANIEL, G H</t>
  </si>
  <si>
    <t>4A-790.0</t>
  </si>
  <si>
    <t>MANITA SPRING</t>
  </si>
  <si>
    <t>NW NW 4 13S 18E</t>
  </si>
  <si>
    <t>36-13963.0</t>
  </si>
  <si>
    <t>10 18S 23E</t>
  </si>
  <si>
    <t>MCDANIEL, KEITH &amp; LAVERNE</t>
  </si>
  <si>
    <t>36-13963.1</t>
  </si>
  <si>
    <t>MCEWEN, ALEXANDRINE</t>
  </si>
  <si>
    <t>4A-1597.0</t>
  </si>
  <si>
    <t>SW SW 21 15S 22E</t>
  </si>
  <si>
    <t>4A-985.0</t>
  </si>
  <si>
    <t>MCEWEN SPRING</t>
  </si>
  <si>
    <t>NW SE 20 15S 22E</t>
  </si>
  <si>
    <t>MCGEE ESTATE</t>
  </si>
  <si>
    <t>FRED &amp; BARBARA MCGEE 655 N ALVERNON #219  TUCSON, AZ 85711</t>
  </si>
  <si>
    <t>36-69278.0</t>
  </si>
  <si>
    <t>ARTESIAN SPRING #2</t>
  </si>
  <si>
    <t>SW NW 16 18S 21E</t>
  </si>
  <si>
    <t>36-69279.0</t>
  </si>
  <si>
    <t>ARTESIAN SPRING #1</t>
  </si>
  <si>
    <t>MCGEE, FRED</t>
  </si>
  <si>
    <t>P O BOX 311  TUCSON, AZ 85702</t>
  </si>
  <si>
    <t>38-69280.0</t>
  </si>
  <si>
    <t>SW SE 17 18S 21E</t>
  </si>
  <si>
    <t>38-69281.0</t>
  </si>
  <si>
    <t>NW SW 5 21S 23E</t>
  </si>
  <si>
    <t>38-69282.0</t>
  </si>
  <si>
    <t>38-69283.0</t>
  </si>
  <si>
    <t>NE SW 3 21S 23E</t>
  </si>
  <si>
    <t>38-69284.0</t>
  </si>
  <si>
    <t>NE SE 1 21S 23E</t>
  </si>
  <si>
    <t>NW SE 1 21S 23E</t>
  </si>
  <si>
    <t>33-83022.0</t>
  </si>
  <si>
    <t>SW NE 9 16S 22E</t>
  </si>
  <si>
    <t>33-83023.0</t>
  </si>
  <si>
    <t>NE SW 9 16S 22E</t>
  </si>
  <si>
    <t>33-83025.0</t>
  </si>
  <si>
    <t>SE SW 10 16S 22E</t>
  </si>
  <si>
    <t>SW SE 10 16S 22E</t>
  </si>
  <si>
    <t>38-76697.0</t>
  </si>
  <si>
    <t>SHEEP BASIN DRAW</t>
  </si>
  <si>
    <t>SE NW 10 16S 22E</t>
  </si>
  <si>
    <t>38-76700.0</t>
  </si>
  <si>
    <t>SHEEPS BASIN DRAW</t>
  </si>
  <si>
    <t>38-76701.0</t>
  </si>
  <si>
    <t>MCKEE, C W</t>
  </si>
  <si>
    <t>4A-1294.0</t>
  </si>
  <si>
    <t>SE 2 11S 16E</t>
  </si>
  <si>
    <t>MCLOUGHLIN, EMMETT</t>
  </si>
  <si>
    <t>33-84770.5</t>
  </si>
  <si>
    <t>193338  Gallons Per Annum</t>
  </si>
  <si>
    <t>5151 E BROADWAY SUITE 1610 TUCSON, AZ 85711</t>
  </si>
  <si>
    <t>33-84770.1</t>
  </si>
  <si>
    <t>257784  Gallons Per Annum</t>
  </si>
  <si>
    <t>MCMURRAY, J.W.</t>
  </si>
  <si>
    <t>4A-1114.0</t>
  </si>
  <si>
    <t>WILLOW SP IN STONE CANYON</t>
  </si>
  <si>
    <t>MCNAIR, CLAUDE W</t>
  </si>
  <si>
    <t>KLONDYKE  WILLCOX, AZ 85643</t>
  </si>
  <si>
    <t>4A-4366.0</t>
  </si>
  <si>
    <t>JACKSON SP COTTONWOOD SPRING</t>
  </si>
  <si>
    <t>4A-4367.0</t>
  </si>
  <si>
    <t>OAK GROVE CA OAK GRO SPRING</t>
  </si>
  <si>
    <t>4A-4369.0</t>
  </si>
  <si>
    <t>VIRGUS CA AT VIRGUS SPRING</t>
  </si>
  <si>
    <t>4A-4365.0</t>
  </si>
  <si>
    <t>4A-4368.0</t>
  </si>
  <si>
    <t>SW 21 6S 19E</t>
  </si>
  <si>
    <t>MCNAIR, MAGGIE</t>
  </si>
  <si>
    <t>3R-1866.0</t>
  </si>
  <si>
    <t>3R-1867.0</t>
  </si>
  <si>
    <t>MCNEW, WILLIAM H</t>
  </si>
  <si>
    <t>BOX 411  ORACLE, AZ 85623</t>
  </si>
  <si>
    <t>36-45208.0</t>
  </si>
  <si>
    <t>DODGE WASH SUB FLOW</t>
  </si>
  <si>
    <t>SW NE 36 9S 15E</t>
  </si>
  <si>
    <t>14820000  Gallons Per Annum</t>
  </si>
  <si>
    <t>MCRAE, JACK S</t>
  </si>
  <si>
    <t>BOX 127  ST DAVID, AZ 85630</t>
  </si>
  <si>
    <t>36-80430.0</t>
  </si>
  <si>
    <t>SE SE 32 17S 21E</t>
  </si>
  <si>
    <t>MCRAE, LORIN P &amp; JOYC G</t>
  </si>
  <si>
    <t>2472 INDIAN RIDGE  TUCSON, AZ 85715</t>
  </si>
  <si>
    <t>36-14374.0</t>
  </si>
  <si>
    <t>SE NE 1 18S 20E</t>
  </si>
  <si>
    <t>NE NE 1 18S 20E</t>
  </si>
  <si>
    <t>MCRAE, WALTER S &amp; HAZEL</t>
  </si>
  <si>
    <t>RT 1 BOX 68  ST DAVID, AZ 85630</t>
  </si>
  <si>
    <t>36-17589.0</t>
  </si>
  <si>
    <t>NW NE 1 18S 20E</t>
  </si>
  <si>
    <t>18000000  Gallons Per Annum</t>
  </si>
  <si>
    <t>36-17590.0</t>
  </si>
  <si>
    <t>36-17590.1</t>
  </si>
  <si>
    <t>33-59817.0</t>
  </si>
  <si>
    <t>NE SE 13 22S 23E</t>
  </si>
  <si>
    <t>38-59819.0</t>
  </si>
  <si>
    <t>NE NE 34 21S 23E</t>
  </si>
  <si>
    <t>38-59820.0</t>
  </si>
  <si>
    <t>LEMON CANYON</t>
  </si>
  <si>
    <t>E2 NW 10 22S 23E</t>
  </si>
  <si>
    <t>38-59821.0</t>
  </si>
  <si>
    <t>INDIAN SPRING DRAW</t>
  </si>
  <si>
    <t>S2 NE 4 22S 23E</t>
  </si>
  <si>
    <t>MEEKS, W TAYLOR &amp; DORIS A</t>
  </si>
  <si>
    <t>5635 N SUNRAY DR  TUCSON, AZ 85704</t>
  </si>
  <si>
    <t>36-28834.0</t>
  </si>
  <si>
    <t>46.1  Acre-Feet Per Annum</t>
  </si>
  <si>
    <t>MEISNER, YETTA</t>
  </si>
  <si>
    <t>6701 5TH AVE  BROOKLYN, NY 11220</t>
  </si>
  <si>
    <t>36-64731.0</t>
  </si>
  <si>
    <t>NE SE 23 19S 22E</t>
  </si>
  <si>
    <t>N2 NE SE 23 19S 22E</t>
  </si>
  <si>
    <t>MELLOR, CATHERINE S &amp; CLINTON L</t>
  </si>
  <si>
    <t>CANELO HILLS RANCH  ELGIN, AZ 85611</t>
  </si>
  <si>
    <t>36-60407.0</t>
  </si>
  <si>
    <t>O'DONNELL CANYON CREEK</t>
  </si>
  <si>
    <t>NW SW 9 22S 18E</t>
  </si>
  <si>
    <t>399000  Gallons Per Annum</t>
  </si>
  <si>
    <t>NE SE 8 22S 18E</t>
  </si>
  <si>
    <t>3R-1998.1</t>
  </si>
  <si>
    <t>3R-1999.1</t>
  </si>
  <si>
    <t>3R-2009.1</t>
  </si>
  <si>
    <t>3R-2017.1</t>
  </si>
  <si>
    <t>3R-2018.1</t>
  </si>
  <si>
    <t>38-61016.0</t>
  </si>
  <si>
    <t>SE NW 32 7S 14E</t>
  </si>
  <si>
    <t>38-61046.0</t>
  </si>
  <si>
    <t>NW SE 28 8S 14E</t>
  </si>
  <si>
    <t>38-61047.0</t>
  </si>
  <si>
    <t>38-61049.0</t>
  </si>
  <si>
    <t>38-61050.0</t>
  </si>
  <si>
    <t>SE SE 33 7S 14E</t>
  </si>
  <si>
    <t>38-61052.0</t>
  </si>
  <si>
    <t>NW NE 33 7S 14E</t>
  </si>
  <si>
    <t>38-61054.0</t>
  </si>
  <si>
    <t>NW SE 28 7S 14E</t>
  </si>
  <si>
    <t>38-61056.0</t>
  </si>
  <si>
    <t>38-61057.0</t>
  </si>
  <si>
    <t>SW SW 11 8S 15E</t>
  </si>
  <si>
    <t>38-61058.0</t>
  </si>
  <si>
    <t>NW SW 24 8S 15E</t>
  </si>
  <si>
    <t>38-61059.0</t>
  </si>
  <si>
    <t>NE NW 5 8S 14E</t>
  </si>
  <si>
    <t>38-61060.0</t>
  </si>
  <si>
    <t>38-61061.0</t>
  </si>
  <si>
    <t>38-61063.0</t>
  </si>
  <si>
    <t>38-61064.0</t>
  </si>
  <si>
    <t>SW NE 29 7S 14E</t>
  </si>
  <si>
    <t>38-61065.0</t>
  </si>
  <si>
    <t>38-61066.0</t>
  </si>
  <si>
    <t>NW NE 31 7S 14E</t>
  </si>
  <si>
    <t>36-47077.0</t>
  </si>
  <si>
    <t>SW SE 23 8S 14E</t>
  </si>
  <si>
    <t>26068080  Gallons Per Annum</t>
  </si>
  <si>
    <t>36-60977.0</t>
  </si>
  <si>
    <t>NE NE 9 8S 14E</t>
  </si>
  <si>
    <t>36-60979.0</t>
  </si>
  <si>
    <t>SW NE 25 7S 14E</t>
  </si>
  <si>
    <t>36-60980.0</t>
  </si>
  <si>
    <t>SW SW 20 8S 15E</t>
  </si>
  <si>
    <t>36-60982.0</t>
  </si>
  <si>
    <t>SE SW 16 8S 15E</t>
  </si>
  <si>
    <t>NE NE 16 8S 15E</t>
  </si>
  <si>
    <t>NW SE 9 8S 15E</t>
  </si>
  <si>
    <t>36-60984.0</t>
  </si>
  <si>
    <t>NE SW 14 8S 14E</t>
  </si>
  <si>
    <t>36-60985.0</t>
  </si>
  <si>
    <t>SW NW 21 7S 14E</t>
  </si>
  <si>
    <t>36-60986.0</t>
  </si>
  <si>
    <t>SE SE 2 8S 14E</t>
  </si>
  <si>
    <t>36-60990.0</t>
  </si>
  <si>
    <t>SE SW 35 7S 14E</t>
  </si>
  <si>
    <t>36-60991.0</t>
  </si>
  <si>
    <t>SE SW 28 7S 14E</t>
  </si>
  <si>
    <t>36-60992.0</t>
  </si>
  <si>
    <t>36-60994.0</t>
  </si>
  <si>
    <t>SE NE 17 8S 14E</t>
  </si>
  <si>
    <t>36-60995.0</t>
  </si>
  <si>
    <t>NE NE 24 8S 15E</t>
  </si>
  <si>
    <t>36-60996.0</t>
  </si>
  <si>
    <t>SW SW 24 8S 14E</t>
  </si>
  <si>
    <t>1050000  Gallons Per Annum</t>
  </si>
  <si>
    <t>36-60997.0</t>
  </si>
  <si>
    <t>NW NE 27 7S 14E</t>
  </si>
  <si>
    <t>1036800  Gallons Per Annum</t>
  </si>
  <si>
    <t>36-60998.0</t>
  </si>
  <si>
    <t>SW NW 29 7S 14E</t>
  </si>
  <si>
    <t>36-60999.0</t>
  </si>
  <si>
    <t>SW SW 23 7S 15E</t>
  </si>
  <si>
    <t>36-61000.0</t>
  </si>
  <si>
    <t>36-61001.0</t>
  </si>
  <si>
    <t>UNDETERMINED SOURCE</t>
  </si>
  <si>
    <t>SW SW 26 7S 14E</t>
  </si>
  <si>
    <t>36-61002.0</t>
  </si>
  <si>
    <t>SW SW 5 8S 14E</t>
  </si>
  <si>
    <t>38-61004.0</t>
  </si>
  <si>
    <t>YELLOW JACKET WELL</t>
  </si>
  <si>
    <t>NW NE 25 7S 14E</t>
  </si>
  <si>
    <t>38-61005.0</t>
  </si>
  <si>
    <t>WILLS WELL</t>
  </si>
  <si>
    <t>38-61007.0</t>
  </si>
  <si>
    <t>SNYDER WELL</t>
  </si>
  <si>
    <t>38-61009.0</t>
  </si>
  <si>
    <t>PZ WELL</t>
  </si>
  <si>
    <t>SE NW 21 7S 14E</t>
  </si>
  <si>
    <t>38-61010.0</t>
  </si>
  <si>
    <t>PALMER WELL</t>
  </si>
  <si>
    <t>NW NW 12 8S 14E</t>
  </si>
  <si>
    <t>38-61011.0</t>
  </si>
  <si>
    <t>38-61012.0</t>
  </si>
  <si>
    <t>NICHOLS #2 WELL</t>
  </si>
  <si>
    <t>SW NE 6 8S 14E</t>
  </si>
  <si>
    <t>38-61014.0</t>
  </si>
  <si>
    <t>NEW BARKER WELL</t>
  </si>
  <si>
    <t>38-61015.0</t>
  </si>
  <si>
    <t>MOOREHOUSE WELL</t>
  </si>
  <si>
    <t>38-61018.0</t>
  </si>
  <si>
    <t>38-61019.0</t>
  </si>
  <si>
    <t>BARKER WELL</t>
  </si>
  <si>
    <t>38-61020.0</t>
  </si>
  <si>
    <t>CHRISTIANSEN WELL</t>
  </si>
  <si>
    <t>SE SW 30 7S 14E</t>
  </si>
  <si>
    <t>38-61021.0</t>
  </si>
  <si>
    <t>COWHEAD WELL</t>
  </si>
  <si>
    <t>38-61022.0</t>
  </si>
  <si>
    <t>DREW WELL</t>
  </si>
  <si>
    <t>SE NW 29 7S 14E</t>
  </si>
  <si>
    <t>38-61023.0</t>
  </si>
  <si>
    <t>SW SW 23 8S 14E</t>
  </si>
  <si>
    <t>38-61024.0</t>
  </si>
  <si>
    <t>NW NE 27 8S 14E</t>
  </si>
  <si>
    <t>38-61048.0</t>
  </si>
  <si>
    <t>SW NW 11 8S 14E</t>
  </si>
  <si>
    <t>38-61051.0</t>
  </si>
  <si>
    <t>38-61053.0</t>
  </si>
  <si>
    <t>NW SW 28 7S 14E</t>
  </si>
  <si>
    <t>38-61055.0</t>
  </si>
  <si>
    <t>38-61062.0</t>
  </si>
  <si>
    <t>38-61067.0</t>
  </si>
  <si>
    <t>SW NW 10 8S 14E</t>
  </si>
  <si>
    <t>38-62339.0</t>
  </si>
  <si>
    <t>ARVISU WELL CANYON</t>
  </si>
  <si>
    <t>38-62340.0</t>
  </si>
  <si>
    <t>HORSEFOOT WELL CANYON</t>
  </si>
  <si>
    <t>38-62341.0</t>
  </si>
  <si>
    <t>FINCH WELL CANYON</t>
  </si>
  <si>
    <t>38-62342.0</t>
  </si>
  <si>
    <t>SERGEANT WELL CANYON</t>
  </si>
  <si>
    <t>MENDIVIL, CLAUDIO A</t>
  </si>
  <si>
    <t>BOX 374  BENSON, AZ 85602</t>
  </si>
  <si>
    <t>36-11746.0</t>
  </si>
  <si>
    <t>MERCER BROS</t>
  </si>
  <si>
    <t>SOMBRERO BUTTE, AZ</t>
  </si>
  <si>
    <t>4A-887.0</t>
  </si>
  <si>
    <t>SE SE 16 8S 18E</t>
  </si>
  <si>
    <t>16 8S 18E</t>
  </si>
  <si>
    <t>4A-902.0</t>
  </si>
  <si>
    <t>HORSE CAMP WASH</t>
  </si>
  <si>
    <t>SE NW 4 8S 18E</t>
  </si>
  <si>
    <t>MERCER RANC LAND HOLDINGS, LLC</t>
  </si>
  <si>
    <t>ATTN:  MR. MICHAEL J MERCER 20975 SOUTH RIVER RROAD  MAMMOTH, AZ 85618</t>
  </si>
  <si>
    <t>36-81045.1</t>
  </si>
  <si>
    <t>NE NW 24 8S 18E</t>
  </si>
  <si>
    <t>MERCER RANCH LAND HOLDINGS, LLC</t>
  </si>
  <si>
    <t>ATTN:  MICHAEL J MERCER 20975 SOUTH RIVER ROAD  MAMMOTH, AZ 85618</t>
  </si>
  <si>
    <t>36-81049.1</t>
  </si>
  <si>
    <t>MONTE BONITO SPRING</t>
  </si>
  <si>
    <t>SE NE 1 8S 18E</t>
  </si>
  <si>
    <t>36-81056.1</t>
  </si>
  <si>
    <t>SW NE 36 8S 17E</t>
  </si>
  <si>
    <t>36-81057.1</t>
  </si>
  <si>
    <t>SE NE 4 9S 17E</t>
  </si>
  <si>
    <t>45360000  Gallons Per Annum</t>
  </si>
  <si>
    <t>36-81058.1</t>
  </si>
  <si>
    <t>5420000  Gallons Per Annum</t>
  </si>
  <si>
    <t>38-81039.1</t>
  </si>
  <si>
    <t>NW NW 24 8S 18E</t>
  </si>
  <si>
    <t>4A-1228.2</t>
  </si>
  <si>
    <t>ATTN:  MICHAEL J MERCER 20975 SOUTH RIVER RROAD  MAMMOTH, AZ 85618</t>
  </si>
  <si>
    <t>4A-1190.2</t>
  </si>
  <si>
    <t>WHITING SPRING</t>
  </si>
  <si>
    <t>SW NE 22 8S 18E</t>
  </si>
  <si>
    <t>SE NE 21 8S 18E</t>
  </si>
  <si>
    <t>ATTN:  MICHALE J MERCER 20975 SOUTH RIVER ROAD  MAMMOTH, AZ 85618</t>
  </si>
  <si>
    <t>4A-1448.2</t>
  </si>
  <si>
    <t>4730400  Gallons Per Annum</t>
  </si>
  <si>
    <t>ATTN:  MR. MICHAEL J MERCER 10975 SOUTH RIVER ROAD  MAMMOTH, AZ 85618</t>
  </si>
  <si>
    <t>36-81042.1</t>
  </si>
  <si>
    <t>NE SW 28 8S 18E</t>
  </si>
  <si>
    <t>ATTN:  MR. MICHAEL J MERCER 20975 SOUTH RIVER ROAD  MAMMOTH, AZ 85618</t>
  </si>
  <si>
    <t>36-81041.1</t>
  </si>
  <si>
    <t>WHITING NR I SPRING</t>
  </si>
  <si>
    <t>NW NE 22 8S 18E</t>
  </si>
  <si>
    <t>4A-1965.3</t>
  </si>
  <si>
    <t>NW NE 12 8S 18E</t>
  </si>
  <si>
    <t>NE NE 12 8S 18E</t>
  </si>
  <si>
    <t>MERCER, ARTHUR V</t>
  </si>
  <si>
    <t>3R-1148.0</t>
  </si>
  <si>
    <t>NORTH FORK OF CLARK WASH</t>
  </si>
  <si>
    <t>3R-1149.0</t>
  </si>
  <si>
    <t>WILLIAMS FLAT WASH</t>
  </si>
  <si>
    <t>3R-802.0</t>
  </si>
  <si>
    <t>MACIAS OR HUNTINGTON CANYON</t>
  </si>
  <si>
    <t>SW SE 7 8S 19E</t>
  </si>
  <si>
    <t>4A-1190.1</t>
  </si>
  <si>
    <t>4A-1228.1</t>
  </si>
  <si>
    <t>4A-1229.1</t>
  </si>
  <si>
    <t>4A-1448.1</t>
  </si>
  <si>
    <t>4A-1595.0</t>
  </si>
  <si>
    <t>NW NE 6 8S 19E</t>
  </si>
  <si>
    <t>4A-3177.0</t>
  </si>
  <si>
    <t>NE SE 16 8S 18E</t>
  </si>
  <si>
    <t>4A-757.1</t>
  </si>
  <si>
    <t>HENDETTER SPRING</t>
  </si>
  <si>
    <t>NW NW 13 8S 18E</t>
  </si>
  <si>
    <t>MERCER, ARTHUR V.</t>
  </si>
  <si>
    <t>4A-1965.2</t>
  </si>
  <si>
    <t>N2 NE 12 8S 18E</t>
  </si>
  <si>
    <t>MERCER, EDGAR L</t>
  </si>
  <si>
    <t>4A-757.0</t>
  </si>
  <si>
    <t>MERCER, VIRGIL E</t>
  </si>
  <si>
    <t>BOX 158  MAMMOTH, AZ 85618</t>
  </si>
  <si>
    <t>36-81040.0</t>
  </si>
  <si>
    <t>MACIAS DAM</t>
  </si>
  <si>
    <t>36-81041.0</t>
  </si>
  <si>
    <t>36-81042.0</t>
  </si>
  <si>
    <t>36-81043.0</t>
  </si>
  <si>
    <t>WHITING NR II SPRING</t>
  </si>
  <si>
    <t>36-81044.0</t>
  </si>
  <si>
    <t>36-81045.0</t>
  </si>
  <si>
    <t>36-81046.0</t>
  </si>
  <si>
    <t>36-81047.0</t>
  </si>
  <si>
    <t>HINDETTO SPRING</t>
  </si>
  <si>
    <t>36-81048.0</t>
  </si>
  <si>
    <t>36-81049.0</t>
  </si>
  <si>
    <t>36-81050.0</t>
  </si>
  <si>
    <t>SW NE 35 7S 18E</t>
  </si>
  <si>
    <t>SW NE 2 8S 18E</t>
  </si>
  <si>
    <t>36-81051.0</t>
  </si>
  <si>
    <t>356000  Gallons Per Annum</t>
  </si>
  <si>
    <t>36-81052.0</t>
  </si>
  <si>
    <t>NW SW 8 8S 19E</t>
  </si>
  <si>
    <t>36-81053.0</t>
  </si>
  <si>
    <t>BRAHMA SPRING</t>
  </si>
  <si>
    <t>SE NW 19 8S 19E</t>
  </si>
  <si>
    <t>36-81054.0</t>
  </si>
  <si>
    <t>SW NW 35 8S 18E</t>
  </si>
  <si>
    <t>SE NW 35 8S 18E</t>
  </si>
  <si>
    <t>36-81055.0</t>
  </si>
  <si>
    <t>NE NE 4 9S 17E</t>
  </si>
  <si>
    <t>36-81056.0</t>
  </si>
  <si>
    <t>36-81057.0</t>
  </si>
  <si>
    <t>36-81058.0</t>
  </si>
  <si>
    <t>36-81059.0</t>
  </si>
  <si>
    <t>SHORTYS WELL</t>
  </si>
  <si>
    <t>SW SE 10 9S 17E</t>
  </si>
  <si>
    <t>36-81060.0</t>
  </si>
  <si>
    <t>NE NE 22 8S 18E</t>
  </si>
  <si>
    <t>38-81037.0</t>
  </si>
  <si>
    <t>38-81038.0</t>
  </si>
  <si>
    <t>NORTH FORK CLARK WASH</t>
  </si>
  <si>
    <t>38-81039.0</t>
  </si>
  <si>
    <t>MERRILL, FRANK W</t>
  </si>
  <si>
    <t>P O BOX 291  ST DAVID, AZ 85630</t>
  </si>
  <si>
    <t>38-80787.0</t>
  </si>
  <si>
    <t>NE SE 6 18S 21E</t>
  </si>
  <si>
    <t>NE SE 6 18 0</t>
  </si>
  <si>
    <t>MESCAL CORPORATION</t>
  </si>
  <si>
    <t>201 S KINNEY RD  TUCSON, AZ 85705</t>
  </si>
  <si>
    <t>38-75338.0</t>
  </si>
  <si>
    <t>36-17637.1</t>
  </si>
  <si>
    <t>36-67500.1</t>
  </si>
  <si>
    <t>36-67503.1</t>
  </si>
  <si>
    <t>36-67504.1</t>
  </si>
  <si>
    <t>36-67505.1</t>
  </si>
  <si>
    <t>36-67507.1</t>
  </si>
  <si>
    <t>36-67508.1</t>
  </si>
  <si>
    <t>36-67509.1</t>
  </si>
  <si>
    <t>36-67510.1</t>
  </si>
  <si>
    <t>36-67511.1</t>
  </si>
  <si>
    <t>36-67512.1</t>
  </si>
  <si>
    <t>36-67513.2</t>
  </si>
  <si>
    <t>36-67517.1</t>
  </si>
  <si>
    <t>36-67518.1</t>
  </si>
  <si>
    <t>36-83817.1</t>
  </si>
  <si>
    <t>36-83819.1</t>
  </si>
  <si>
    <t>36-83820.1</t>
  </si>
  <si>
    <t>MICHAEL, JAMES &amp; ASSOC</t>
  </si>
  <si>
    <t>PO BOX 2427  COSTA MESA, CA 92628</t>
  </si>
  <si>
    <t>33-84770.8</t>
  </si>
  <si>
    <t>NE NE NW 24 20S 20E</t>
  </si>
  <si>
    <t>SE 24 20S 20E</t>
  </si>
  <si>
    <t>SW 24 20S 20E</t>
  </si>
  <si>
    <t>38-14073.0</t>
  </si>
  <si>
    <t>SE NE 14 6S 15E</t>
  </si>
  <si>
    <t>38-14078.0</t>
  </si>
  <si>
    <t>38-14079.0</t>
  </si>
  <si>
    <t>NO STATED CREEK</t>
  </si>
  <si>
    <t>NW NW 2 6S 15E</t>
  </si>
  <si>
    <t>38-14080.0</t>
  </si>
  <si>
    <t>SW NW 32 6S 15E</t>
  </si>
  <si>
    <t>38-14081.0</t>
  </si>
  <si>
    <t>MILLER RANCH TRUST</t>
  </si>
  <si>
    <t>RT 1 BOX 180  ST DAVID, AZ 85630</t>
  </si>
  <si>
    <t>38-81466.1</t>
  </si>
  <si>
    <t>MILLER, CARL &amp; ANGIE</t>
  </si>
  <si>
    <t>10441 E HWY 92  HEREFORD, AZ 85615</t>
  </si>
  <si>
    <t>36-19427.3</t>
  </si>
  <si>
    <t>SW NE 29 23S 22E</t>
  </si>
  <si>
    <t>N2 29 23S 22E</t>
  </si>
  <si>
    <t>36-19428.4</t>
  </si>
  <si>
    <t>SW SE 29 23S 22E</t>
  </si>
  <si>
    <t>S2 29 23S 22E</t>
  </si>
  <si>
    <t>36-19429.3</t>
  </si>
  <si>
    <t>NW SE 29 23S 22E</t>
  </si>
  <si>
    <t>MILLER, CATHERINE B</t>
  </si>
  <si>
    <t>P O BOX 457  MAMMOTH, AZ 85618</t>
  </si>
  <si>
    <t>36-81372.0</t>
  </si>
  <si>
    <t>NW NW 9 7S 17E</t>
  </si>
  <si>
    <t>36-81372.1</t>
  </si>
  <si>
    <t>36-81373.0</t>
  </si>
  <si>
    <t>NE 19 8S 18E</t>
  </si>
  <si>
    <t>NW NE 19 8S 18E</t>
  </si>
  <si>
    <t>36-81373.1</t>
  </si>
  <si>
    <t>36-81374.0</t>
  </si>
  <si>
    <t>CASILLAS SPRING</t>
  </si>
  <si>
    <t>36-81374.1</t>
  </si>
  <si>
    <t>36-81375.0</t>
  </si>
  <si>
    <t>36-81375.1</t>
  </si>
  <si>
    <t>36-81376.0</t>
  </si>
  <si>
    <t>36-81376.1</t>
  </si>
  <si>
    <t>NE 3 8S 18E</t>
  </si>
  <si>
    <t>36-81377.0</t>
  </si>
  <si>
    <t>BLAKE SPRING</t>
  </si>
  <si>
    <t>NW SE 20 7S 18E</t>
  </si>
  <si>
    <t>NE SE 20 7S 18E</t>
  </si>
  <si>
    <t>36-81377.1</t>
  </si>
  <si>
    <t>36-81378.0</t>
  </si>
  <si>
    <t>733000  Gallons Per Annum</t>
  </si>
  <si>
    <t>SE SE 30 7S 18E</t>
  </si>
  <si>
    <t>36-81378.1</t>
  </si>
  <si>
    <t>36-81379.0</t>
  </si>
  <si>
    <t>NW SW 28 7S 18E</t>
  </si>
  <si>
    <t>36-81379.1</t>
  </si>
  <si>
    <t>36-81380.0</t>
  </si>
  <si>
    <t>NE NW 31 7S 18E</t>
  </si>
  <si>
    <t>91750  Gallons Per Annum</t>
  </si>
  <si>
    <t>36-81380.1</t>
  </si>
  <si>
    <t>36-81381.0</t>
  </si>
  <si>
    <t>NEWT WELLS SPRING</t>
  </si>
  <si>
    <t>NE SE 11 7S 17E</t>
  </si>
  <si>
    <t>36-81381.1</t>
  </si>
  <si>
    <t>36-81382.0</t>
  </si>
  <si>
    <t>36-81382.1</t>
  </si>
  <si>
    <t>36-81383.0</t>
  </si>
  <si>
    <t>DRY CAMP</t>
  </si>
  <si>
    <t>150750  Acre-Feet Per Annum</t>
  </si>
  <si>
    <t>36-81383.1</t>
  </si>
  <si>
    <t>150750  Gallons Per Annum</t>
  </si>
  <si>
    <t>36-81384.0</t>
  </si>
  <si>
    <t>SE SE 3 7S 17E</t>
  </si>
  <si>
    <t>36-81384.1</t>
  </si>
  <si>
    <t>38-81340.0</t>
  </si>
  <si>
    <t>NE SW 13 8S 18E</t>
  </si>
  <si>
    <t>38-81341.0</t>
  </si>
  <si>
    <t>NE SE 5 8S 18E</t>
  </si>
  <si>
    <t>38-81342.0</t>
  </si>
  <si>
    <t>NE SW 8 8S 18E</t>
  </si>
  <si>
    <t>38-81343.0</t>
  </si>
  <si>
    <t>NW SE 5 8S 18E</t>
  </si>
  <si>
    <t>38-81344.0</t>
  </si>
  <si>
    <t>SE SE 15 7S 17E</t>
  </si>
  <si>
    <t>38-81345.0</t>
  </si>
  <si>
    <t>SW NW 15 7S 17E</t>
  </si>
  <si>
    <t>38-81346.0</t>
  </si>
  <si>
    <t>NW NW 30 7S 18E</t>
  </si>
  <si>
    <t>38-81347.0</t>
  </si>
  <si>
    <t>NW SW 34 7S 17E</t>
  </si>
  <si>
    <t>38-81348.0</t>
  </si>
  <si>
    <t>NE NE 25 7S 17E</t>
  </si>
  <si>
    <t>38-81349.0</t>
  </si>
  <si>
    <t>SW NW 25 7S 17E</t>
  </si>
  <si>
    <t>MILLER, CHARLES &amp; MALCOLM, C H</t>
  </si>
  <si>
    <t>4A-442.0</t>
  </si>
  <si>
    <t>NW SE 2 23S 23E</t>
  </si>
  <si>
    <t>SW NE 2 23S 23E</t>
  </si>
  <si>
    <t>38-12072.0</t>
  </si>
  <si>
    <t>BISBEE JUNCTION HILL WASH</t>
  </si>
  <si>
    <t>SW SW 15 24S 24E</t>
  </si>
  <si>
    <t>38-12073.0</t>
  </si>
  <si>
    <t>SE SE 16 24S 24E</t>
  </si>
  <si>
    <t>38-12074.0</t>
  </si>
  <si>
    <t>GREENBUSH DRAW WASH</t>
  </si>
  <si>
    <t>NE SW 17 24S 24E</t>
  </si>
  <si>
    <t>38-12075.0</t>
  </si>
  <si>
    <t>38-12076.0</t>
  </si>
  <si>
    <t>SW SE 1 24S 23E</t>
  </si>
  <si>
    <t>38-12077.0</t>
  </si>
  <si>
    <t>38-12078.0</t>
  </si>
  <si>
    <t>SAN JOSE PEAK</t>
  </si>
  <si>
    <t>SE SE 17 24S 24E</t>
  </si>
  <si>
    <t>38-12079.0</t>
  </si>
  <si>
    <t>NE SW 7 24S 24E</t>
  </si>
  <si>
    <t>38-12080.0</t>
  </si>
  <si>
    <t>NE NE 16 24S 24E</t>
  </si>
  <si>
    <t>38-13332.0</t>
  </si>
  <si>
    <t>MULE MOUNTAIN WATERSHED</t>
  </si>
  <si>
    <t>NE SE 36 23S 23E</t>
  </si>
  <si>
    <t>38-13333.0</t>
  </si>
  <si>
    <t>MULE MT WATERSHED</t>
  </si>
  <si>
    <t>MILLER, DAVE</t>
  </si>
  <si>
    <t>MAMMOTH, AZ 85618</t>
  </si>
  <si>
    <t>4A-1968.0</t>
  </si>
  <si>
    <t>SOUTH FO DRY CAMP CANYON</t>
  </si>
  <si>
    <t>MILLER, DAVE &amp; CATHERINE</t>
  </si>
  <si>
    <t>PO BOX 457  MAMMOTH, AZ 85618</t>
  </si>
  <si>
    <t>4A-4401.0</t>
  </si>
  <si>
    <t>SW SE 20 7S 18E</t>
  </si>
  <si>
    <t>MILLER, ELBERT D</t>
  </si>
  <si>
    <t>ST RT BOX 33  BENSON, AZ 85602</t>
  </si>
  <si>
    <t>36-80744.0</t>
  </si>
  <si>
    <t>PRIVATE PERCOLATED</t>
  </si>
  <si>
    <t>SW SW 34 14S 20E</t>
  </si>
  <si>
    <t>104832000  Gallons Per Annum</t>
  </si>
  <si>
    <t>36-80744.1</t>
  </si>
  <si>
    <t>36-80745.0</t>
  </si>
  <si>
    <t>PRIVATE IRRIGATION</t>
  </si>
  <si>
    <t>NW SW 34 14S 20E</t>
  </si>
  <si>
    <t>36-80745.1</t>
  </si>
  <si>
    <t>36-80746.0</t>
  </si>
  <si>
    <t>36-80746.1</t>
  </si>
  <si>
    <t>36-80747.0</t>
  </si>
  <si>
    <t>SW NW 34 14S 20E</t>
  </si>
  <si>
    <t>621504000  Gallons Per Annum</t>
  </si>
  <si>
    <t>36-80747.1</t>
  </si>
  <si>
    <t>33-81465.0</t>
  </si>
  <si>
    <t>IRRIGATION WATER RUN</t>
  </si>
  <si>
    <t>NW NE 8 18S 21E</t>
  </si>
  <si>
    <t>MILLER, FRANK M</t>
  </si>
  <si>
    <t>RT 1 BOX 179  ST DAVID, AZ 85630</t>
  </si>
  <si>
    <t>36-81473.0</t>
  </si>
  <si>
    <t>ARTESIAN WELL NR 9 UNDERGROUND CHANNEL</t>
  </si>
  <si>
    <t>W2 NW 21 18S 21E</t>
  </si>
  <si>
    <t>36-81473.1</t>
  </si>
  <si>
    <t>ARTESIAN WELL NR 9</t>
  </si>
  <si>
    <t>SW NW 21 18S 21E</t>
  </si>
  <si>
    <t>36-81474.0</t>
  </si>
  <si>
    <t>WELL # 1</t>
  </si>
  <si>
    <t>SE SW 8 18S 21E</t>
  </si>
  <si>
    <t>36-81475.0</t>
  </si>
  <si>
    <t>WELL # 2</t>
  </si>
  <si>
    <t>36-81476.0</t>
  </si>
  <si>
    <t>STOCKWELL</t>
  </si>
  <si>
    <t>E2 NE 14 19S 21E</t>
  </si>
  <si>
    <t>36-81476.1</t>
  </si>
  <si>
    <t>NE NE 14 19S 21E</t>
  </si>
  <si>
    <t>36-81477.0</t>
  </si>
  <si>
    <t>NE NE 14 18S 20E</t>
  </si>
  <si>
    <t>36-81478.0</t>
  </si>
  <si>
    <t>ARTESIAN # 10 WELL</t>
  </si>
  <si>
    <t>36-81478.1</t>
  </si>
  <si>
    <t>36-81479.0</t>
  </si>
  <si>
    <t>NE SE 8 18S 21E</t>
  </si>
  <si>
    <t>36-81480.0</t>
  </si>
  <si>
    <t>ARTESIAN # 2 WELL</t>
  </si>
  <si>
    <t>36-81481.0</t>
  </si>
  <si>
    <t>ARTESIAN # 3 WELL</t>
  </si>
  <si>
    <t>36-81482.0</t>
  </si>
  <si>
    <t>ARTESIAN # 4 WELL</t>
  </si>
  <si>
    <t>36-81483.0</t>
  </si>
  <si>
    <t>ARTESIAN # 5 WELL</t>
  </si>
  <si>
    <t>S2 NW 8 18S 21E</t>
  </si>
  <si>
    <t>36-81483.1</t>
  </si>
  <si>
    <t>SE NW 8 18S 21E</t>
  </si>
  <si>
    <t>36-81484.0</t>
  </si>
  <si>
    <t>ARTESIAN # 6 WELL</t>
  </si>
  <si>
    <t>36-81484.1</t>
  </si>
  <si>
    <t>36-81485.0</t>
  </si>
  <si>
    <t>ARTESIAN # 7 WELL</t>
  </si>
  <si>
    <t>36-81486.0</t>
  </si>
  <si>
    <t>ARTESIAN # 8 WELL</t>
  </si>
  <si>
    <t>38-81466.0</t>
  </si>
  <si>
    <t>MILLER, HERMAN</t>
  </si>
  <si>
    <t>REDINGTON, AZ</t>
  </si>
  <si>
    <t>3R-203.0</t>
  </si>
  <si>
    <t>NORTHPRONG CREEK</t>
  </si>
  <si>
    <t>NW SE 2 11S 19E</t>
  </si>
  <si>
    <t>MILLER, L.S.</t>
  </si>
  <si>
    <t>4970 S 9TH EAST DR  SALT LAKE CITY, UT 84117</t>
  </si>
  <si>
    <t>33-83184.0</t>
  </si>
  <si>
    <t>ARTESIAN WELL AND WA</t>
  </si>
  <si>
    <t>MILLER, LARRY H</t>
  </si>
  <si>
    <t>RT 1 BOX 185  ST DAVID, AZ 85630</t>
  </si>
  <si>
    <t>36-80376.0</t>
  </si>
  <si>
    <t>36-80376.1</t>
  </si>
  <si>
    <t>MILLER, RALPH M</t>
  </si>
  <si>
    <t>2215 E 8TH ST  TUCSON, AZ 85719</t>
  </si>
  <si>
    <t>36-29375.0</t>
  </si>
  <si>
    <t>SE SW 4 7S 17E</t>
  </si>
  <si>
    <t>9 7S 17E</t>
  </si>
  <si>
    <t>MILLIGAN, JAMES &amp; PAMELA</t>
  </si>
  <si>
    <t>7309 PINE NEEDLE RD  SAROSOTA, FL 34242</t>
  </si>
  <si>
    <t>33-87092.5</t>
  </si>
  <si>
    <t>36-41831.5</t>
  </si>
  <si>
    <t>36-41832.5</t>
  </si>
  <si>
    <t>36-41833.5</t>
  </si>
  <si>
    <t>36-41834.5</t>
  </si>
  <si>
    <t>36-41835.5</t>
  </si>
  <si>
    <t>36-41836.5</t>
  </si>
  <si>
    <t>36-41837.5</t>
  </si>
  <si>
    <t>36-41838.5</t>
  </si>
  <si>
    <t>36-41839.5</t>
  </si>
  <si>
    <t>36-41840.5</t>
  </si>
  <si>
    <t>36-68428.0</t>
  </si>
  <si>
    <t>NE SW 1 10S 21E</t>
  </si>
  <si>
    <t>36-68429.0</t>
  </si>
  <si>
    <t>36-68430.0</t>
  </si>
  <si>
    <t>NE NE 1 10S 21E</t>
  </si>
  <si>
    <t>36-68434.0</t>
  </si>
  <si>
    <t>NW NW 11 10S 21E</t>
  </si>
  <si>
    <t>36-68435.0</t>
  </si>
  <si>
    <t>500000  Acre-Feet Per Annum</t>
  </si>
  <si>
    <t>4A-231.0</t>
  </si>
  <si>
    <t>MIRANDA, MIGUEL S</t>
  </si>
  <si>
    <t>5134 N IRWINDALE AVE  IRWINDALE, CA 91706</t>
  </si>
  <si>
    <t>36-48809.0</t>
  </si>
  <si>
    <t>NE SW 21 6S 19E</t>
  </si>
  <si>
    <t>MONZINGO, GEORGE &amp; KATHERINE</t>
  </si>
  <si>
    <t>PO BOX 1116  COCHISE, AZ 85606</t>
  </si>
  <si>
    <t>3R-914.1</t>
  </si>
  <si>
    <t>BEN MARVIN WASH WASH</t>
  </si>
  <si>
    <t>3R-918.1</t>
  </si>
  <si>
    <t>SE 17 19S 22E</t>
  </si>
  <si>
    <t>MORGAN, BURT</t>
  </si>
  <si>
    <t>4A-751.0</t>
  </si>
  <si>
    <t>SE SE NE 17 8S 18E</t>
  </si>
  <si>
    <t>MORGAN, WILLIAM</t>
  </si>
  <si>
    <t>4A-1175.0</t>
  </si>
  <si>
    <t>4A-1485.0</t>
  </si>
  <si>
    <t>MORRIS, C.E.</t>
  </si>
  <si>
    <t>3R-915.0</t>
  </si>
  <si>
    <t>NW 24 20S 19E</t>
  </si>
  <si>
    <t>NW NW 24 20S 19E</t>
  </si>
  <si>
    <t>3R-916.0</t>
  </si>
  <si>
    <t>NW 19 20S 20E</t>
  </si>
  <si>
    <t>NW NW 19 20S 20E</t>
  </si>
  <si>
    <t>4A-2801.0</t>
  </si>
  <si>
    <t>438  Acre-Feet Per Annum</t>
  </si>
  <si>
    <t>24 20S 19E</t>
  </si>
  <si>
    <t>13 20S 19E</t>
  </si>
  <si>
    <t>19 20S 20E</t>
  </si>
  <si>
    <t>MT FAGAN RANCH</t>
  </si>
  <si>
    <t>7501 N EUCALYPTUS DR  SCOTTSDALE, AZ 85004</t>
  </si>
  <si>
    <t>3R-1901.0</t>
  </si>
  <si>
    <t>3R-552.0</t>
  </si>
  <si>
    <t>BLACK MOUNTAIN SNAKE WASH</t>
  </si>
  <si>
    <t>7501 N EUCALYPTUS DR  SCOTTSDALE, AZ 85253</t>
  </si>
  <si>
    <t>3R-488.0</t>
  </si>
  <si>
    <t>40566083  Gallons Per Annum</t>
  </si>
  <si>
    <t>MUHLFELD, ELIZABETH W</t>
  </si>
  <si>
    <t>330 E 80 ST  NEW YORK CITY, NY 10021</t>
  </si>
  <si>
    <t>36-66720.0</t>
  </si>
  <si>
    <t>ELIZABETH MUHLFELD T WASH</t>
  </si>
  <si>
    <t>NW NE 8 17S 19E</t>
  </si>
  <si>
    <t>MUHLFELD, VICTORIA E</t>
  </si>
  <si>
    <t>109 RIDGE RD  RICHMOND, VA 23229</t>
  </si>
  <si>
    <t>36-66381.0</t>
  </si>
  <si>
    <t>33-59817.1</t>
  </si>
  <si>
    <t>33-89579.1</t>
  </si>
  <si>
    <t>33-89580.1</t>
  </si>
  <si>
    <t>33-89602.1</t>
  </si>
  <si>
    <t>38-59819.1</t>
  </si>
  <si>
    <t>38-59820.1</t>
  </si>
  <si>
    <t>38-59821.1</t>
  </si>
  <si>
    <t>MULESHOE CATTLE CO</t>
  </si>
  <si>
    <t>4A-382.0</t>
  </si>
  <si>
    <t>CARISITO CANYON</t>
  </si>
  <si>
    <t>4A-383.0</t>
  </si>
  <si>
    <t>NW SE 11 13S 20E</t>
  </si>
  <si>
    <t>4A-384.0</t>
  </si>
  <si>
    <t>4A-385.0</t>
  </si>
  <si>
    <t>SW NE 25 13S 20E</t>
  </si>
  <si>
    <t>4A-386.0</t>
  </si>
  <si>
    <t>4A-387.0</t>
  </si>
  <si>
    <t>BALCKTAIL CANYON</t>
  </si>
  <si>
    <t>SW SE 11 13S 20E</t>
  </si>
  <si>
    <t>4A-388.0</t>
  </si>
  <si>
    <t>MUNOZ, C.S.</t>
  </si>
  <si>
    <t>PO BOX 462  HAYDEN, AZ 85132</t>
  </si>
  <si>
    <t>33-10816.0</t>
  </si>
  <si>
    <t>WELL SPRING UNDERGROUND CHANNEL</t>
  </si>
  <si>
    <t>MURPHEY, JOHN W</t>
  </si>
  <si>
    <t>4A-3287.0</t>
  </si>
  <si>
    <t>MURPHREE, JESSIE R</t>
  </si>
  <si>
    <t>3R-465.0</t>
  </si>
  <si>
    <t>SW SW 5 17S 22E</t>
  </si>
  <si>
    <t>5 17S 22E</t>
  </si>
  <si>
    <t>4A-1615.0</t>
  </si>
  <si>
    <t>NW SW 5 17S 22E</t>
  </si>
  <si>
    <t>MURPHY, ALICE P</t>
  </si>
  <si>
    <t>P O BOX 900  ORACLE, AZ 85623</t>
  </si>
  <si>
    <t>36-68219.0</t>
  </si>
  <si>
    <t>36 9S 15E</t>
  </si>
  <si>
    <t>36-68219.1</t>
  </si>
  <si>
    <t>NW SE 36 9S 15E</t>
  </si>
  <si>
    <t>MURPHY, JOHN W</t>
  </si>
  <si>
    <t>4A-1122.0</t>
  </si>
  <si>
    <t>4A-1123.0</t>
  </si>
  <si>
    <t>4A-1124.0</t>
  </si>
  <si>
    <t>4A-1125.0</t>
  </si>
  <si>
    <t>4A-1126.0</t>
  </si>
  <si>
    <t>BAT PASTURE SPRING</t>
  </si>
  <si>
    <t>NW NW 13 11S 16E</t>
  </si>
  <si>
    <t>4A-1127.0</t>
  </si>
  <si>
    <t>UNGRND FL GEESEMAN CANYON</t>
  </si>
  <si>
    <t>NE NE 13 11S 16E</t>
  </si>
  <si>
    <t>4A-1129.0</t>
  </si>
  <si>
    <t>SE NW 14 11S 16E</t>
  </si>
  <si>
    <t>4A-1132.0</t>
  </si>
  <si>
    <t>KINNISON SPRING</t>
  </si>
  <si>
    <t>19 11S 17E</t>
  </si>
  <si>
    <t>4A-2637.0</t>
  </si>
  <si>
    <t>4A-2639.0</t>
  </si>
  <si>
    <t>MURRAY, WILLIAM L</t>
  </si>
  <si>
    <t>P O BOX 5351  ORACLE, AZ 85623</t>
  </si>
  <si>
    <t>33-96564.0</t>
  </si>
  <si>
    <t>PEPPERSAUCE CREEK</t>
  </si>
  <si>
    <t>SE NE 27 10S 16E</t>
  </si>
  <si>
    <t>SW NE 27 10S 16E</t>
  </si>
  <si>
    <t>SE NW 27 10S 16E</t>
  </si>
  <si>
    <t>SW NW 27 10S 16E</t>
  </si>
  <si>
    <t>SW NW 26 10S 16E</t>
  </si>
  <si>
    <t>MUSTANG WATER CO</t>
  </si>
  <si>
    <t>36-43227.0</t>
  </si>
  <si>
    <t>SE NW 14 20S 19E</t>
  </si>
  <si>
    <t>14 20S 19E</t>
  </si>
  <si>
    <t>MYERS, WILLIAM &amp; DELORA</t>
  </si>
  <si>
    <t>P O BOX 1175  HEREFORD, AZ 85615</t>
  </si>
  <si>
    <t>36-13326.1</t>
  </si>
  <si>
    <t>38-13325.1</t>
  </si>
  <si>
    <t>NAKKEN, KENTON M</t>
  </si>
  <si>
    <t>8311 E VIA DE VENTURA #2048  SCOTTSDALE, AZ 85258</t>
  </si>
  <si>
    <t>36-20911.2</t>
  </si>
  <si>
    <t>36-20919.2</t>
  </si>
  <si>
    <t>NATIONAL AUDUBON SOCIETY</t>
  </si>
  <si>
    <t>BOX 44  ELGIN, AZ 85611</t>
  </si>
  <si>
    <t>38-94421.0</t>
  </si>
  <si>
    <t>SE NW 23 21S 18E</t>
  </si>
  <si>
    <t>38-94422.0</t>
  </si>
  <si>
    <t>NE NW 23 21S 18E</t>
  </si>
  <si>
    <t>38-94423.0</t>
  </si>
  <si>
    <t>38-94424.0</t>
  </si>
  <si>
    <t>NW SW 23 21S 18E</t>
  </si>
  <si>
    <t>38-94425.0</t>
  </si>
  <si>
    <t>38-94426.0</t>
  </si>
  <si>
    <t>38-94427.0</t>
  </si>
  <si>
    <t>NE NE 14 21S 18E</t>
  </si>
  <si>
    <t>38-94428.0</t>
  </si>
  <si>
    <t>NW NE 14 21S 18E</t>
  </si>
  <si>
    <t>38-94429.0</t>
  </si>
  <si>
    <t>SE NE 34 21S 18E</t>
  </si>
  <si>
    <t>38-94430.0</t>
  </si>
  <si>
    <t>SE NE 22 21S 18E</t>
  </si>
  <si>
    <t>38-94431.0</t>
  </si>
  <si>
    <t>38-94432.0</t>
  </si>
  <si>
    <t>38-94433.0</t>
  </si>
  <si>
    <t>NW NE 22 21S 18E</t>
  </si>
  <si>
    <t>38-94434.0</t>
  </si>
  <si>
    <t>38-94435.0</t>
  </si>
  <si>
    <t>NE SW 23 21S 18E</t>
  </si>
  <si>
    <t>38-94436.0</t>
  </si>
  <si>
    <t>38-94437.0</t>
  </si>
  <si>
    <t>38-94438.0</t>
  </si>
  <si>
    <t>38-94439.0</t>
  </si>
  <si>
    <t>38-94440.0</t>
  </si>
  <si>
    <t>38-94441.0</t>
  </si>
  <si>
    <t>38-94442.0</t>
  </si>
  <si>
    <t>38-94443.0</t>
  </si>
  <si>
    <t>38-94444.0</t>
  </si>
  <si>
    <t>38-94445.0</t>
  </si>
  <si>
    <t>SW NW 23 21S 18E</t>
  </si>
  <si>
    <t>38-94446.0</t>
  </si>
  <si>
    <t>38-94447.0</t>
  </si>
  <si>
    <t>38-94448.0</t>
  </si>
  <si>
    <t>38-94449.0</t>
  </si>
  <si>
    <t>SE SE 15 21S 18E</t>
  </si>
  <si>
    <t>38-94450.0</t>
  </si>
  <si>
    <t>38-94451.0</t>
  </si>
  <si>
    <t>SW SW 14 21S 18E</t>
  </si>
  <si>
    <t>38-94452.0</t>
  </si>
  <si>
    <t>38-94453.0</t>
  </si>
  <si>
    <t>SW SE 15 21S 18E</t>
  </si>
  <si>
    <t>38-94454.0</t>
  </si>
  <si>
    <t>38-94455.0</t>
  </si>
  <si>
    <t>38-94456.0</t>
  </si>
  <si>
    <t>38-94457.0</t>
  </si>
  <si>
    <t>38-94458.0</t>
  </si>
  <si>
    <t>38-94459.0</t>
  </si>
  <si>
    <t>38-94460.0</t>
  </si>
  <si>
    <t>NW NW 23 21S 18E</t>
  </si>
  <si>
    <t>38-94461.0</t>
  </si>
  <si>
    <t>SE SW 14 21S 18E</t>
  </si>
  <si>
    <t>38-94462.0</t>
  </si>
  <si>
    <t>38-94463.0</t>
  </si>
  <si>
    <t>38-94464.0</t>
  </si>
  <si>
    <t>SW SW 23 21S 18E</t>
  </si>
  <si>
    <t>38-94465.0</t>
  </si>
  <si>
    <t>38-94466.0</t>
  </si>
  <si>
    <t>38-94467.0</t>
  </si>
  <si>
    <t>38-94468.0</t>
  </si>
  <si>
    <t>38-94469.0</t>
  </si>
  <si>
    <t>38-94470.0</t>
  </si>
  <si>
    <t>38-94471.0</t>
  </si>
  <si>
    <t>NE NE 27 21S 18E</t>
  </si>
  <si>
    <t>38-94472.0</t>
  </si>
  <si>
    <t>SE NE 27 21S 18E</t>
  </si>
  <si>
    <t>38-94473.0</t>
  </si>
  <si>
    <t>38-94474.0</t>
  </si>
  <si>
    <t>NE SE 27 21S 18E</t>
  </si>
  <si>
    <t>38-94475.0</t>
  </si>
  <si>
    <t>38-94476.0</t>
  </si>
  <si>
    <t>38-94477.0</t>
  </si>
  <si>
    <t>38-94478.0</t>
  </si>
  <si>
    <t>38-94479.0</t>
  </si>
  <si>
    <t>38-94480.0</t>
  </si>
  <si>
    <t>38-94481.0</t>
  </si>
  <si>
    <t>38-94482.0</t>
  </si>
  <si>
    <t>38-94483.0</t>
  </si>
  <si>
    <t>38-94484.0</t>
  </si>
  <si>
    <t>38-94485.0</t>
  </si>
  <si>
    <t>SE SE 27 21S 18E</t>
  </si>
  <si>
    <t>38-94486.0</t>
  </si>
  <si>
    <t>38-94487.0</t>
  </si>
  <si>
    <t>SE SW 23 21S 18E</t>
  </si>
  <si>
    <t>38-94488.0</t>
  </si>
  <si>
    <t>38-94489.0</t>
  </si>
  <si>
    <t>38-94490.0</t>
  </si>
  <si>
    <t>38-94491.0</t>
  </si>
  <si>
    <t>NE NE 22 21S 18E</t>
  </si>
  <si>
    <t>38-94492.0</t>
  </si>
  <si>
    <t>38-94493.0</t>
  </si>
  <si>
    <t>38-94494.0</t>
  </si>
  <si>
    <t>38-94495.0</t>
  </si>
  <si>
    <t>38-94496.0</t>
  </si>
  <si>
    <t>NE SE 22 21S 18E</t>
  </si>
  <si>
    <t>38-94497.0</t>
  </si>
  <si>
    <t>38-94498.0</t>
  </si>
  <si>
    <t>38-94499.0</t>
  </si>
  <si>
    <t>SW NW 27 21S 18E</t>
  </si>
  <si>
    <t>38-94500.0</t>
  </si>
  <si>
    <t>38-94501.0</t>
  </si>
  <si>
    <t>NW NE 27 21S 18E</t>
  </si>
  <si>
    <t>38-94502.0</t>
  </si>
  <si>
    <t>38-94503.0</t>
  </si>
  <si>
    <t>38-94504.0</t>
  </si>
  <si>
    <t>NW NE 23 21S 18E</t>
  </si>
  <si>
    <t>38-94505.0</t>
  </si>
  <si>
    <t>38-94506.0</t>
  </si>
  <si>
    <t>3R-1831.0</t>
  </si>
  <si>
    <t>MIDDLE GULCH</t>
  </si>
  <si>
    <t>SW NE 34 21S 18E</t>
  </si>
  <si>
    <t>3R-1832.0</t>
  </si>
  <si>
    <t>3R-1833.0</t>
  </si>
  <si>
    <t>MESA GULCH</t>
  </si>
  <si>
    <t>4A-4332.0</t>
  </si>
  <si>
    <t>SE NE 33 21S 18E</t>
  </si>
  <si>
    <t>33-87251.0</t>
  </si>
  <si>
    <t>NW SE 11 24S 20E</t>
  </si>
  <si>
    <t>36-11163.1</t>
  </si>
  <si>
    <t>36-11205.1</t>
  </si>
  <si>
    <t>NATURE CONSERVANCY</t>
  </si>
  <si>
    <t>1510 E FORT LOWELL ROAD  TUCSON, AZ 85719</t>
  </si>
  <si>
    <t>36-29081.4</t>
  </si>
  <si>
    <t>36-29082.4</t>
  </si>
  <si>
    <t>36-60621.1</t>
  </si>
  <si>
    <t>NW NW 24 22S 21E</t>
  </si>
  <si>
    <t>36-60622.1</t>
  </si>
  <si>
    <t>SW NW 19 22S 22E</t>
  </si>
  <si>
    <t>224000  Gallons Per Annum</t>
  </si>
  <si>
    <t>36-60623.1</t>
  </si>
  <si>
    <t>SW NE 23 22S 21E</t>
  </si>
  <si>
    <t>38-28622.3</t>
  </si>
  <si>
    <t>38-95426.3</t>
  </si>
  <si>
    <t>36-105446.0</t>
  </si>
  <si>
    <t>NE SW 25 5S 15E</t>
  </si>
  <si>
    <t>NE NW 36 5S 15E</t>
  </si>
  <si>
    <t>SE SE 23 5S 15E</t>
  </si>
  <si>
    <t>NE NE 26 5S 15E</t>
  </si>
  <si>
    <t>NW SE 23 5S 15E</t>
  </si>
  <si>
    <t>NW NE 26 5S 15E</t>
  </si>
  <si>
    <t>SE NE 26 5S 15E</t>
  </si>
  <si>
    <t>36-18789.2</t>
  </si>
  <si>
    <t>36-18789.3</t>
  </si>
  <si>
    <t>SURFACE FLOW AND SUBFLOW RIVER</t>
  </si>
  <si>
    <t>16830</t>
  </si>
  <si>
    <t>SE SE NW 28 14S 20E</t>
  </si>
  <si>
    <t>NW SE NW 28 14S 20E</t>
  </si>
  <si>
    <t>SE NW NW 28 14S 20E</t>
  </si>
  <si>
    <t>NW NW NW 28 14S 20E</t>
  </si>
  <si>
    <t>NW SE NE 28 14S 20E</t>
  </si>
  <si>
    <t>N2 SE 33 14S 20E</t>
  </si>
  <si>
    <t>S2 NE 33 14S 20E</t>
  </si>
  <si>
    <t>SE SW 34 14S 20E</t>
  </si>
  <si>
    <t>SW SW SW 3 15S 20E</t>
  </si>
  <si>
    <t>N2 SW 3 15S 20E</t>
  </si>
  <si>
    <t>NE NE 4 15S 20E</t>
  </si>
  <si>
    <t>E2 E2 NE 9 15S 20E</t>
  </si>
  <si>
    <t>SE SE 33 14S 20E</t>
  </si>
  <si>
    <t>S2 SE SE 17 14S 20E</t>
  </si>
  <si>
    <t>NE 17 14S 20E</t>
  </si>
  <si>
    <t>36-20909.2</t>
  </si>
  <si>
    <t>36-27908.2</t>
  </si>
  <si>
    <t>NE NW 33 14S 20E</t>
  </si>
  <si>
    <t>NE 33 14S 20E</t>
  </si>
  <si>
    <t>36-27909.2</t>
  </si>
  <si>
    <t>36-27910.2</t>
  </si>
  <si>
    <t>36-27911.2</t>
  </si>
  <si>
    <t>36-27912.2</t>
  </si>
  <si>
    <t>36-36733.2</t>
  </si>
  <si>
    <t>118000  Gallons</t>
  </si>
  <si>
    <t>36-42083.2</t>
  </si>
  <si>
    <t>36-46625.2</t>
  </si>
  <si>
    <t>NW NW 25 6S 19E</t>
  </si>
  <si>
    <t>SE NE 35 6S 19E</t>
  </si>
  <si>
    <t>36-68612.2</t>
  </si>
  <si>
    <t>36-80744.2</t>
  </si>
  <si>
    <t>36-80745.2</t>
  </si>
  <si>
    <t>W SW 34 14S 20E</t>
  </si>
  <si>
    <t>36-80746.2</t>
  </si>
  <si>
    <t>1065000  Gallons Per Annum</t>
  </si>
  <si>
    <t>36-80747.2</t>
  </si>
  <si>
    <t>38-61464.1</t>
  </si>
  <si>
    <t>38-63801.1</t>
  </si>
  <si>
    <t>38-63802.1</t>
  </si>
  <si>
    <t>38-64282.2</t>
  </si>
  <si>
    <t>33-78419.0</t>
  </si>
  <si>
    <t>RAMSEY CREEK</t>
  </si>
  <si>
    <t>NE SW 9 23S 20E</t>
  </si>
  <si>
    <t>33-78421.0</t>
  </si>
  <si>
    <t>NW SW 33 21S 18E</t>
  </si>
  <si>
    <t>325.8  Acre-Feet Per Annum</t>
  </si>
  <si>
    <t>33-80711.1</t>
  </si>
  <si>
    <t>SW NE 36 5S 15E</t>
  </si>
  <si>
    <t>463  Acre-Feet Per Annum</t>
  </si>
  <si>
    <t>NE SE 36 5S 15E</t>
  </si>
  <si>
    <t>33-80712.1</t>
  </si>
  <si>
    <t>NW NW SW 8 6S 16E</t>
  </si>
  <si>
    <t>364  Acre-Feet Per Annum</t>
  </si>
  <si>
    <t>33-80715.1</t>
  </si>
  <si>
    <t>33-80716.1</t>
  </si>
  <si>
    <t>NW NE SW 8 6S 16E</t>
  </si>
  <si>
    <t>33-80717.1</t>
  </si>
  <si>
    <t>33-80718.1</t>
  </si>
  <si>
    <t>33-80719.1</t>
  </si>
  <si>
    <t>SW NW SE 6 6S 16E</t>
  </si>
  <si>
    <t>33-80720.1</t>
  </si>
  <si>
    <t>SW NE NW 6 6S 16E</t>
  </si>
  <si>
    <t>33-84222.2</t>
  </si>
  <si>
    <t>33-84223.2</t>
  </si>
  <si>
    <t>33-85308.1</t>
  </si>
  <si>
    <t>33-85311.1</t>
  </si>
  <si>
    <t>33-85312.1</t>
  </si>
  <si>
    <t>33-85313.1</t>
  </si>
  <si>
    <t>33-85314.1</t>
  </si>
  <si>
    <t>33-85316.1</t>
  </si>
  <si>
    <t>33-85317.1</t>
  </si>
  <si>
    <t>33-85319.1</t>
  </si>
  <si>
    <t>33-87291.2</t>
  </si>
  <si>
    <t>33-95488.0</t>
  </si>
  <si>
    <t>NE SW 23 6S 17E</t>
  </si>
  <si>
    <t>12634.9  Acre-Feet Per Annum</t>
  </si>
  <si>
    <t>SW 13 6S 17E</t>
  </si>
  <si>
    <t>33-95489.0</t>
  </si>
  <si>
    <t>13567.5  Acre-Feet Per Annum</t>
  </si>
  <si>
    <t>E2 19 6S 19E</t>
  </si>
  <si>
    <t>33-95490.0</t>
  </si>
  <si>
    <t>11213  Acre-Feet Per Annum</t>
  </si>
  <si>
    <t>33-95771.0</t>
  </si>
  <si>
    <t>10272.8  Acre-Feet Per Annum</t>
  </si>
  <si>
    <t>33-96127.0</t>
  </si>
  <si>
    <t>8239  Acre-Feet Per Annum</t>
  </si>
  <si>
    <t>33-96278.0</t>
  </si>
  <si>
    <t>NE NW 31 12S 21E</t>
  </si>
  <si>
    <t>SE NE 31 12S 21E</t>
  </si>
  <si>
    <t>NW NE 31 12S 21E</t>
  </si>
  <si>
    <t>NE NE 31 12S 21E</t>
  </si>
  <si>
    <t>SW SW 29 12S 21E</t>
  </si>
  <si>
    <t>NE SW 29 12S 21E</t>
  </si>
  <si>
    <t>NE NW 29 12S 21E</t>
  </si>
  <si>
    <t>SE NW 29 12S 21E</t>
  </si>
  <si>
    <t>NW NW 32 12S 21E</t>
  </si>
  <si>
    <t>NW NW 31 12S 21E</t>
  </si>
  <si>
    <t>33-96279.0</t>
  </si>
  <si>
    <t>SE SE 26 12S 20E</t>
  </si>
  <si>
    <t>1841  Acre-Feet Per Annum</t>
  </si>
  <si>
    <t>SW SE 26 12S 20E</t>
  </si>
  <si>
    <t>33-96449.0</t>
  </si>
  <si>
    <t>128.9  Acre-Feet Per Annum</t>
  </si>
  <si>
    <t>33-96545.0</t>
  </si>
  <si>
    <t>BUEHMAN CREEK</t>
  </si>
  <si>
    <t>NW SE 7 12S 18E</t>
  </si>
  <si>
    <t>2172  Acre-Feet Per Annum</t>
  </si>
  <si>
    <t>SW NE 7 12S 18E</t>
  </si>
  <si>
    <t>SE NE 7 12S 18E</t>
  </si>
  <si>
    <t>W2 18 12S 18E</t>
  </si>
  <si>
    <t>SE SW 7 12S 18E</t>
  </si>
  <si>
    <t>N2 N2 24 12S 17E</t>
  </si>
  <si>
    <t>SW 13 12S 17E</t>
  </si>
  <si>
    <t>S2 14 12S 17E</t>
  </si>
  <si>
    <t>NW NW 19 12S 18E</t>
  </si>
  <si>
    <t>36-32525.2</t>
  </si>
  <si>
    <t>NE NE 4 7S 17E</t>
  </si>
  <si>
    <t>S2 4 7S 17E</t>
  </si>
  <si>
    <t>36-34386.1</t>
  </si>
  <si>
    <t>REDFIELD CANYON STREAM</t>
  </si>
  <si>
    <t>36-34387.1</t>
  </si>
  <si>
    <t>36-34388.1</t>
  </si>
  <si>
    <t>36-34389.1</t>
  </si>
  <si>
    <t>36-34390.1</t>
  </si>
  <si>
    <t>36-34391.1</t>
  </si>
  <si>
    <t>SE SE 4 12S 20E</t>
  </si>
  <si>
    <t>36-34392.1</t>
  </si>
  <si>
    <t>UPPER DOUBLE R SPRING</t>
  </si>
  <si>
    <t>SE NW 12 12S 20E</t>
  </si>
  <si>
    <t>36-34393.1</t>
  </si>
  <si>
    <t>SE NW 13 12S 20E</t>
  </si>
  <si>
    <t>36-34394.1</t>
  </si>
  <si>
    <t>NW NW 19 12S 21E</t>
  </si>
  <si>
    <t>36-34395.1</t>
  </si>
  <si>
    <t>36-34396.1</t>
  </si>
  <si>
    <t>NW NW 17 12S 21E</t>
  </si>
  <si>
    <t>36-34397.1</t>
  </si>
  <si>
    <t>BASS CANYON STREAM</t>
  </si>
  <si>
    <t>N2 31 12S 21E</t>
  </si>
  <si>
    <t>36-34398.1</t>
  </si>
  <si>
    <t>HOOKER HOT SPRING</t>
  </si>
  <si>
    <t>6 13S 21E</t>
  </si>
  <si>
    <t>7700000  Gallons Per Annum</t>
  </si>
  <si>
    <t>N2 6 13S 21E</t>
  </si>
  <si>
    <t>36-34399.1</t>
  </si>
  <si>
    <t>HOT SPRINGS CANYON STREAM</t>
  </si>
  <si>
    <t>34 12S 20E</t>
  </si>
  <si>
    <t>33 12S 20E</t>
  </si>
  <si>
    <t>35 12S 20E</t>
  </si>
  <si>
    <t>25 12S 20E</t>
  </si>
  <si>
    <t>26 12S 20E</t>
  </si>
  <si>
    <t>27 12S 20E</t>
  </si>
  <si>
    <t>32 12S 20E</t>
  </si>
  <si>
    <t>36 12S 20E</t>
  </si>
  <si>
    <t>36-34400.1</t>
  </si>
  <si>
    <t>FISH POND SPRING</t>
  </si>
  <si>
    <t>NE NW 6 13S 21E</t>
  </si>
  <si>
    <t>36-34401.1</t>
  </si>
  <si>
    <t>NW NW 1 13S 20E</t>
  </si>
  <si>
    <t>36-34402.1</t>
  </si>
  <si>
    <t>36-34403.1</t>
  </si>
  <si>
    <t>36-34404.1</t>
  </si>
  <si>
    <t>NE SE 18 10S 20E</t>
  </si>
  <si>
    <t>36-34405.1</t>
  </si>
  <si>
    <t>KNOTE SPRING</t>
  </si>
  <si>
    <t>36-34406.1</t>
  </si>
  <si>
    <t>NE NW 20 10S 20E</t>
  </si>
  <si>
    <t>36-34407.1</t>
  </si>
  <si>
    <t>SE SE 17 10S 20E</t>
  </si>
  <si>
    <t>36-34408.1</t>
  </si>
  <si>
    <t>SE SE 21 10S 20E</t>
  </si>
  <si>
    <t>36-34409.1</t>
  </si>
  <si>
    <t>NE NE 32 10S 20E</t>
  </si>
  <si>
    <t>36-34410.1</t>
  </si>
  <si>
    <t>NORTH NEGRO MOUNTAIN SPRING</t>
  </si>
  <si>
    <t>NE NE 28 10S 20E</t>
  </si>
  <si>
    <t>36-34411.1</t>
  </si>
  <si>
    <t>NORTH NEGRO CANYON SPRING</t>
  </si>
  <si>
    <t>NW SE 28 10S 20E</t>
  </si>
  <si>
    <t>36-34412.1</t>
  </si>
  <si>
    <t>SOUTH NEGRO CANYON SPRING</t>
  </si>
  <si>
    <t>NE SE 33 10S 20E</t>
  </si>
  <si>
    <t>36-34413.1</t>
  </si>
  <si>
    <t>SE NE 3 11S 20E</t>
  </si>
  <si>
    <t>36-34414.1</t>
  </si>
  <si>
    <t>NEGRO CANYON ST STREAM</t>
  </si>
  <si>
    <t>NW NW 33 10S 20E</t>
  </si>
  <si>
    <t>36-34415.1</t>
  </si>
  <si>
    <t>SE SE 32 10S 20E</t>
  </si>
  <si>
    <t>36-34416.1</t>
  </si>
  <si>
    <t>SE NW 4 11S 20E</t>
  </si>
  <si>
    <t>36-34417.1</t>
  </si>
  <si>
    <t>NE SE 4 11S 20E</t>
  </si>
  <si>
    <t>36-34418.1</t>
  </si>
  <si>
    <t>BROCAMONTE SPRING</t>
  </si>
  <si>
    <t>NE SE 9 11S 20E</t>
  </si>
  <si>
    <t>36-34419.1</t>
  </si>
  <si>
    <t>BROCAMONTE SEEP</t>
  </si>
  <si>
    <t>NE NW 10 11S 20E</t>
  </si>
  <si>
    <t>36-34420.1</t>
  </si>
  <si>
    <t>MAHAGONY SPRING</t>
  </si>
  <si>
    <t>SW SE 15 10S 20E</t>
  </si>
  <si>
    <t>36-34421.1</t>
  </si>
  <si>
    <t>36-34422.1</t>
  </si>
  <si>
    <t>36-34423.1</t>
  </si>
  <si>
    <t>36-34424.1</t>
  </si>
  <si>
    <t>36-34425.1</t>
  </si>
  <si>
    <t>S2 SE 26 12S 20E</t>
  </si>
  <si>
    <t>36-37250.1</t>
  </si>
  <si>
    <t>36-37251.1</t>
  </si>
  <si>
    <t>36-37252.1</t>
  </si>
  <si>
    <t>36-37253.1</t>
  </si>
  <si>
    <t>36-37254.1</t>
  </si>
  <si>
    <t>36-37255.1</t>
  </si>
  <si>
    <t>36-37256.1</t>
  </si>
  <si>
    <t>36-37257.1</t>
  </si>
  <si>
    <t>36-37259.1</t>
  </si>
  <si>
    <t>36-37260.1</t>
  </si>
  <si>
    <t>36-37261.1</t>
  </si>
  <si>
    <t>36-37262.1</t>
  </si>
  <si>
    <t>36-37263.1</t>
  </si>
  <si>
    <t>36-37264.1</t>
  </si>
  <si>
    <t>36-37265.1</t>
  </si>
  <si>
    <t>36-37266.1</t>
  </si>
  <si>
    <t>36-37267.1</t>
  </si>
  <si>
    <t>36-37268.1</t>
  </si>
  <si>
    <t>36-37269.1</t>
  </si>
  <si>
    <t>36-37270.1</t>
  </si>
  <si>
    <t>36-37271.1</t>
  </si>
  <si>
    <t>36-37272.1</t>
  </si>
  <si>
    <t>36-37273.1</t>
  </si>
  <si>
    <t>36-37274.1</t>
  </si>
  <si>
    <t>36-37275.1</t>
  </si>
  <si>
    <t>36-37276.1</t>
  </si>
  <si>
    <t>36-37277.1</t>
  </si>
  <si>
    <t>36-37278.1</t>
  </si>
  <si>
    <t>36-37279.1</t>
  </si>
  <si>
    <t>36-37280.1</t>
  </si>
  <si>
    <t>36-37281.1</t>
  </si>
  <si>
    <t>36-37282.1</t>
  </si>
  <si>
    <t>36-37283.1</t>
  </si>
  <si>
    <t>36-37284.1</t>
  </si>
  <si>
    <t>36-37285.1</t>
  </si>
  <si>
    <t>36-37286.1</t>
  </si>
  <si>
    <t>36-37287.1</t>
  </si>
  <si>
    <t>36-37288.1</t>
  </si>
  <si>
    <t>36-37289.1</t>
  </si>
  <si>
    <t>36-37290.1</t>
  </si>
  <si>
    <t>36-37291.1</t>
  </si>
  <si>
    <t>36-37292.1</t>
  </si>
  <si>
    <t>36-37293.1</t>
  </si>
  <si>
    <t>36-37294.1</t>
  </si>
  <si>
    <t>36-37295.1</t>
  </si>
  <si>
    <t>36-38468.1</t>
  </si>
  <si>
    <t>36-61121.3</t>
  </si>
  <si>
    <t>36-61122.3</t>
  </si>
  <si>
    <t>36-61123.3</t>
  </si>
  <si>
    <t>36-61124.3</t>
  </si>
  <si>
    <t>36-61125.3</t>
  </si>
  <si>
    <t>36-61126.3</t>
  </si>
  <si>
    <t>36-61127.3</t>
  </si>
  <si>
    <t>36-61128.3</t>
  </si>
  <si>
    <t>36-61129.3</t>
  </si>
  <si>
    <t>36-61130.3</t>
  </si>
  <si>
    <t>36-61131.3</t>
  </si>
  <si>
    <t>36-64312.1</t>
  </si>
  <si>
    <t>NW SE 17 6S 16E</t>
  </si>
  <si>
    <t>NE SW 8 6S 16E</t>
  </si>
  <si>
    <t>36-65216.3</t>
  </si>
  <si>
    <t>SALAZAR FAMILY CHURCH, LLC</t>
  </si>
  <si>
    <t>690 SOUT ASPEN LANE  THATCHER, AZ 85552</t>
  </si>
  <si>
    <t>36-65216.4</t>
  </si>
  <si>
    <t>36-65250.3</t>
  </si>
  <si>
    <t>36-67388.1</t>
  </si>
  <si>
    <t>WOMMAC SPRINGS</t>
  </si>
  <si>
    <t>38-14073.1</t>
  </si>
  <si>
    <t>38-14079.1</t>
  </si>
  <si>
    <t>38-61132.1</t>
  </si>
  <si>
    <t>38-61133.2</t>
  </si>
  <si>
    <t>38-61134.2</t>
  </si>
  <si>
    <t>38-61135.2</t>
  </si>
  <si>
    <t>38-61137.1</t>
  </si>
  <si>
    <t>38-61137.2</t>
  </si>
  <si>
    <t>38-61138.2</t>
  </si>
  <si>
    <t>38-61140.2</t>
  </si>
  <si>
    <t>38-80698.1</t>
  </si>
  <si>
    <t>38-80699.1</t>
  </si>
  <si>
    <t>UNNAMED WATER COURSE CANYON</t>
  </si>
  <si>
    <t>38-80700.1</t>
  </si>
  <si>
    <t>SW NW 14 12S 20E</t>
  </si>
  <si>
    <t>38-81509.1</t>
  </si>
  <si>
    <t>NE SE 8 11S 20E</t>
  </si>
  <si>
    <t>38-81510.1</t>
  </si>
  <si>
    <t>NE SW 5 11S 20E</t>
  </si>
  <si>
    <t>38-86583.1</t>
  </si>
  <si>
    <t>38-86584.1</t>
  </si>
  <si>
    <t>38-86585.1</t>
  </si>
  <si>
    <t>38-86586.1</t>
  </si>
  <si>
    <t>38-86587.1</t>
  </si>
  <si>
    <t>38-86588.1</t>
  </si>
  <si>
    <t>38-86589.1</t>
  </si>
  <si>
    <t>38-86590.1</t>
  </si>
  <si>
    <t>38-86591.1</t>
  </si>
  <si>
    <t>38-86592.1</t>
  </si>
  <si>
    <t>38-86593.1</t>
  </si>
  <si>
    <t>3R-2443.2</t>
  </si>
  <si>
    <t>3R-2444.2</t>
  </si>
  <si>
    <t>3R-2445.2</t>
  </si>
  <si>
    <t>3R-2446.2</t>
  </si>
  <si>
    <t>3R-2702.2</t>
  </si>
  <si>
    <t>3R-2714.2</t>
  </si>
  <si>
    <t>3R-2715.2</t>
  </si>
  <si>
    <t>3R-381.1</t>
  </si>
  <si>
    <t>4A-1033.3</t>
  </si>
  <si>
    <t>4A-1252.2</t>
  </si>
  <si>
    <t>BEAUMAN CANYON</t>
  </si>
  <si>
    <t>SE SE 14 12S 17E</t>
  </si>
  <si>
    <t>4A-2050.1</t>
  </si>
  <si>
    <t>4A-3949.2</t>
  </si>
  <si>
    <t>NW SW 14 12S 17E</t>
  </si>
  <si>
    <t>7 12S 18E</t>
  </si>
  <si>
    <t>18 12S 18E</t>
  </si>
  <si>
    <t>4A-4365.1</t>
  </si>
  <si>
    <t>4A-4369.1</t>
  </si>
  <si>
    <t>VIRGUS SPRING</t>
  </si>
  <si>
    <t>4A-654.1</t>
  </si>
  <si>
    <t>4A-654.4</t>
  </si>
  <si>
    <t>SE SE NW 32 6S 18E</t>
  </si>
  <si>
    <t>4A-712.1</t>
  </si>
  <si>
    <t>300 EAST UNIVERSITY #230  TUCSON, AZ 85705</t>
  </si>
  <si>
    <t>4A-3949.4</t>
  </si>
  <si>
    <t>36-21934.0</t>
  </si>
  <si>
    <t>SW NE 9 23S 20E</t>
  </si>
  <si>
    <t>36-21936.0</t>
  </si>
  <si>
    <t>NW SE 32 21S 18E</t>
  </si>
  <si>
    <t>36-67385.1</t>
  </si>
  <si>
    <t>DOUBLE R CANYON STREAM</t>
  </si>
  <si>
    <t>E2 SE 30 12S 21E</t>
  </si>
  <si>
    <t>NE 30 12S 21E</t>
  </si>
  <si>
    <t>E2 NW 31 12S 21E</t>
  </si>
  <si>
    <t>36-67386.1</t>
  </si>
  <si>
    <t>36-67387.1</t>
  </si>
  <si>
    <t>36-67389.1</t>
  </si>
  <si>
    <t>S P COLD SPRINGS</t>
  </si>
  <si>
    <t>SW NW 32 12S 21E</t>
  </si>
  <si>
    <t>36-68497.1</t>
  </si>
  <si>
    <t>NAYLOR, SARA TRUSTEE</t>
  </si>
  <si>
    <t>1100 WEST SAFARI DR  TUCSON, AZ 85704</t>
  </si>
  <si>
    <t>38-90346.0</t>
  </si>
  <si>
    <t>36-42120.0</t>
  </si>
  <si>
    <t>DODGE WASH - TUCSON WASH</t>
  </si>
  <si>
    <t>S2 NW 35 9S 15E</t>
  </si>
  <si>
    <t>36-42120.1</t>
  </si>
  <si>
    <t>SE SE 36 9S 15E</t>
  </si>
  <si>
    <t>NELSON, JAY M</t>
  </si>
  <si>
    <t>RT 1 BOX 31  ST DAVID, AZ 85630</t>
  </si>
  <si>
    <t>36-15337.0</t>
  </si>
  <si>
    <t>PUMPING WELL UNDERGROUND CHANNEL</t>
  </si>
  <si>
    <t>SW 32 17S 21E</t>
  </si>
  <si>
    <t>NEW SUNSET INC</t>
  </si>
  <si>
    <t>PO BOX 9136  BEACH, CA 92677</t>
  </si>
  <si>
    <t>33-87092.2</t>
  </si>
  <si>
    <t>36-41831.2</t>
  </si>
  <si>
    <t>36-41832.2</t>
  </si>
  <si>
    <t>36-41833.2</t>
  </si>
  <si>
    <t>36-41834.2</t>
  </si>
  <si>
    <t>36-41835.2</t>
  </si>
  <si>
    <t>36-41836.2</t>
  </si>
  <si>
    <t>36-41837.2</t>
  </si>
  <si>
    <t>36-41838.2</t>
  </si>
  <si>
    <t>36-41839.2</t>
  </si>
  <si>
    <t>36-41840.2</t>
  </si>
  <si>
    <t>NEWMAN, CALE R &amp; DON O</t>
  </si>
  <si>
    <t>BOX 74A RAMSEY CYN  HEREFORD, AZ 85615</t>
  </si>
  <si>
    <t>36-29442.0</t>
  </si>
  <si>
    <t>2 23S 20E</t>
  </si>
  <si>
    <t>35 23S 20E</t>
  </si>
  <si>
    <t>3 23S 20E</t>
  </si>
  <si>
    <t>36-29442.1</t>
  </si>
  <si>
    <t>35 22S 20E</t>
  </si>
  <si>
    <t>NEWTON, EDWARD B</t>
  </si>
  <si>
    <t>LOL T NEWTON AC STAR RTE BOX 4205  WINKELMAN, AZ 85192</t>
  </si>
  <si>
    <t>36-66173.1</t>
  </si>
  <si>
    <t>SW NW 9 7S 17E</t>
  </si>
  <si>
    <t>NICKERSON JR, JAMES O</t>
  </si>
  <si>
    <t>STAR RT BOX 120A  HEREFORD, AZ 85615</t>
  </si>
  <si>
    <t>36-37178.0</t>
  </si>
  <si>
    <t>ASH CANYON SUB FLOW</t>
  </si>
  <si>
    <t>NW SE 32 23S 21E</t>
  </si>
  <si>
    <t>NILES THIM CORP</t>
  </si>
  <si>
    <t>5151 E BROADWAY #780  TUCSON, AZ 85711</t>
  </si>
  <si>
    <t>4A-1629.0</t>
  </si>
  <si>
    <t>POOR MANS LUCK SPRING</t>
  </si>
  <si>
    <t>SE NW 28 10S 16E</t>
  </si>
  <si>
    <t>4A-1630.0</t>
  </si>
  <si>
    <t>TULE SYCAMORE PEPPER SPRING</t>
  </si>
  <si>
    <t>NE NW 31 10S 16E</t>
  </si>
  <si>
    <t>NE SE 31 10S 16E</t>
  </si>
  <si>
    <t>NE NE 14 10S 16E</t>
  </si>
  <si>
    <t>NW NE 14 10S 16E</t>
  </si>
  <si>
    <t>NE NW 15 10S 16E</t>
  </si>
  <si>
    <t>NW SW 22 10S 16E</t>
  </si>
  <si>
    <t>NE SE 22 10S 16E</t>
  </si>
  <si>
    <t>SW NW 28 10S 16E</t>
  </si>
  <si>
    <t>NE SW 29 10S 16E</t>
  </si>
  <si>
    <t>SE SW 29 10S 16E</t>
  </si>
  <si>
    <t>SW NW 9 10S 16E</t>
  </si>
  <si>
    <t>4A-1685.0</t>
  </si>
  <si>
    <t>PEPPER SAUCE CANYON</t>
  </si>
  <si>
    <t>SE NW 24 10S 16E</t>
  </si>
  <si>
    <t>4A-4526.0</t>
  </si>
  <si>
    <t>PEPPERSAUCE SPRING</t>
  </si>
  <si>
    <t>NW NE 28 10S 16E</t>
  </si>
  <si>
    <t>546500  Gallons Per Annum</t>
  </si>
  <si>
    <t>SE NE 29 10S 17E</t>
  </si>
  <si>
    <t>NE SE 35 10S 16E</t>
  </si>
  <si>
    <t>SE NE 28 10S 16E</t>
  </si>
  <si>
    <t>NE NE 26 10S 16E</t>
  </si>
  <si>
    <t>4A-4531.0</t>
  </si>
  <si>
    <t>MORAGA SPRING</t>
  </si>
  <si>
    <t>NE SE 30 10S 16E</t>
  </si>
  <si>
    <t>SE SE 21 10S 16E</t>
  </si>
  <si>
    <t>NW SW 3 10S 16E</t>
  </si>
  <si>
    <t>NE NE 16 10S 16E</t>
  </si>
  <si>
    <t>SE SE 16 10S 16E</t>
  </si>
  <si>
    <t>NW SE 22 10S 16E</t>
  </si>
  <si>
    <t>SE SE 22 10S 16E</t>
  </si>
  <si>
    <t>NOREM, CAROL J MALONE</t>
  </si>
  <si>
    <t>PO BOX 187  SONOITA, AZ 85637</t>
  </si>
  <si>
    <t>38-96115.0</t>
  </si>
  <si>
    <t>NE SW 27 20S 17E</t>
  </si>
  <si>
    <t>OGUREK TRUST, VINCENT C</t>
  </si>
  <si>
    <t>PO BOX 248  BISBEE, AZ 85603</t>
  </si>
  <si>
    <t>38-60628.0</t>
  </si>
  <si>
    <t>SW NE 17 23S 21E</t>
  </si>
  <si>
    <t>38-94149.0</t>
  </si>
  <si>
    <t>SE SE 13 23S 21E</t>
  </si>
  <si>
    <t>38-94150.0</t>
  </si>
  <si>
    <t>NW SW 13 23S 21E</t>
  </si>
  <si>
    <t>38-94151.0</t>
  </si>
  <si>
    <t>NE SE 14 23S 21E</t>
  </si>
  <si>
    <t>38-94152.0</t>
  </si>
  <si>
    <t>NW SW 15 23S 21E</t>
  </si>
  <si>
    <t>38-94390.0</t>
  </si>
  <si>
    <t>NW NE 14 23S 21E</t>
  </si>
  <si>
    <t>36-60621.0</t>
  </si>
  <si>
    <t>36-60622.0</t>
  </si>
  <si>
    <t>36-60623.0</t>
  </si>
  <si>
    <t>36-60624.0</t>
  </si>
  <si>
    <t>NE NE 15 23S 21E</t>
  </si>
  <si>
    <t>36-60625.0</t>
  </si>
  <si>
    <t>36-60626.0</t>
  </si>
  <si>
    <t>NE SE 13 23S 21E</t>
  </si>
  <si>
    <t>OGUREK, HENRY J</t>
  </si>
  <si>
    <t>36-60618.0</t>
  </si>
  <si>
    <t>NW NW 17 23S 22E</t>
  </si>
  <si>
    <t>N2 NW 17 23S 22E</t>
  </si>
  <si>
    <t>36-60619.0</t>
  </si>
  <si>
    <t>NE NE 18 23S 22E</t>
  </si>
  <si>
    <t>36-60620.0</t>
  </si>
  <si>
    <t>38-60627.0</t>
  </si>
  <si>
    <t>NE NW 14 23S 21E</t>
  </si>
  <si>
    <t>OLDFATHER, ROBERT &amp; KAYLIN</t>
  </si>
  <si>
    <t>BOX 547  ORACLE, AZ 85623</t>
  </si>
  <si>
    <t>33-73160.2</t>
  </si>
  <si>
    <t>36-73161.2</t>
  </si>
  <si>
    <t>ONEIL, JAMES T</t>
  </si>
  <si>
    <t>PO BOX 11067  CASA GRANDE, AZ 85130</t>
  </si>
  <si>
    <t>36-48316.0</t>
  </si>
  <si>
    <t>NE 23 6S 17E</t>
  </si>
  <si>
    <t>OWENBY, BILL &amp; NITA</t>
  </si>
  <si>
    <t>SANDERS ROAD  HUACHUCA CITY, AZ 85616</t>
  </si>
  <si>
    <t>33-84770.3</t>
  </si>
  <si>
    <t>PACHECO, JUANITA</t>
  </si>
  <si>
    <t>PO BOX 1445  BENSON, AZ 85602</t>
  </si>
  <si>
    <t>38-29389.0</t>
  </si>
  <si>
    <t>NE NW 23 16S 19E</t>
  </si>
  <si>
    <t>38-29390.0</t>
  </si>
  <si>
    <t>SAN ISADORE WASH</t>
  </si>
  <si>
    <t>38-29391.0</t>
  </si>
  <si>
    <t>SW SE 12 16S 19E</t>
  </si>
  <si>
    <t>PACHECO, JUANITA &amp; LUCRECIA</t>
  </si>
  <si>
    <t>1903 E LEE  TUCSON, AZ 85719</t>
  </si>
  <si>
    <t>36-39741.0</t>
  </si>
  <si>
    <t>36-39742.0</t>
  </si>
  <si>
    <t>36-39743.0</t>
  </si>
  <si>
    <t>36-39744.0</t>
  </si>
  <si>
    <t>NW SE 11 16S 19E</t>
  </si>
  <si>
    <t>36-39745.0</t>
  </si>
  <si>
    <t>NO NAME SUB FLOW</t>
  </si>
  <si>
    <t>36-39746.0</t>
  </si>
  <si>
    <t>36-39747.0</t>
  </si>
  <si>
    <t>36-39748.0</t>
  </si>
  <si>
    <t>NO NAME (WELL) SUB FLOW</t>
  </si>
  <si>
    <t>SE SE 11 16S 19E</t>
  </si>
  <si>
    <t>36-39749.0</t>
  </si>
  <si>
    <t>PACHECO, LUCRETIA</t>
  </si>
  <si>
    <t>3R-1827.0</t>
  </si>
  <si>
    <t>NW NE NE 23 16S 19E</t>
  </si>
  <si>
    <t>3R-2130.0</t>
  </si>
  <si>
    <t>SAN ISIDORE WASH</t>
  </si>
  <si>
    <t>PARKER, ANN</t>
  </si>
  <si>
    <t>636 NANTES AVE  LA PUENTE, CA 91744</t>
  </si>
  <si>
    <t>36-68448.0</t>
  </si>
  <si>
    <t>UNDERGROUND SLOPE WELL</t>
  </si>
  <si>
    <t>NW NW 22 10S 16E</t>
  </si>
  <si>
    <t>36-68448.1</t>
  </si>
  <si>
    <t>36-68449.0</t>
  </si>
  <si>
    <t>GROUNDWATER EASTERN WELL</t>
  </si>
  <si>
    <t>36-68449.1</t>
  </si>
  <si>
    <t>4A-1251.0</t>
  </si>
  <si>
    <t>PARKER, CC</t>
  </si>
  <si>
    <t>4A-1252.0</t>
  </si>
  <si>
    <t>KEYSTONE SPRING</t>
  </si>
  <si>
    <t>PARKER, JOANNE B</t>
  </si>
  <si>
    <t>4A-1251.1</t>
  </si>
  <si>
    <t>4A-1252.1</t>
  </si>
  <si>
    <t>PARSONS, R.L.</t>
  </si>
  <si>
    <t>RT 1 BOX 175  HUACHUCA CITY, AZ 85616</t>
  </si>
  <si>
    <t>33-84642.0</t>
  </si>
  <si>
    <t>BAOCOMARI RIVER RIVER</t>
  </si>
  <si>
    <t>PATHFINDER MINES CORP</t>
  </si>
  <si>
    <t>540 CHAMA NE STE 10  ALBUQUERQUE, NM 87108</t>
  </si>
  <si>
    <t>36-76294.0</t>
  </si>
  <si>
    <t>NE SW 15 13S 18E</t>
  </si>
  <si>
    <t>36-76295.0</t>
  </si>
  <si>
    <t>SE 23 13S 18E</t>
  </si>
  <si>
    <t>PATTERSON &amp; LACHOWICZ</t>
  </si>
  <si>
    <t>2025 E HANCOCK VISTA  TUCSON, AZ 85713</t>
  </si>
  <si>
    <t>36-29136.0</t>
  </si>
  <si>
    <t>GROUNDWATER POND UNDERGROUND CHANNEL</t>
  </si>
  <si>
    <t>NW NE 29 14S 19E</t>
  </si>
  <si>
    <t>SW SE 20 14S 19E</t>
  </si>
  <si>
    <t>PATTERSON FARMS</t>
  </si>
  <si>
    <t>33-87302.2</t>
  </si>
  <si>
    <t>PATTERSON, BRUCE E &amp; NANCY S</t>
  </si>
  <si>
    <t>CAMINO DE MANANA  HUACHUCA CITY, AZ 85616</t>
  </si>
  <si>
    <t>36-43651.0</t>
  </si>
  <si>
    <t>NW SE 7 20S 20E</t>
  </si>
  <si>
    <t>PATTERSON, N.W.</t>
  </si>
  <si>
    <t>4A-389.0</t>
  </si>
  <si>
    <t>JOHNIE RIGGS SPRING</t>
  </si>
  <si>
    <t>PATTERSON, STEWART</t>
  </si>
  <si>
    <t>36-67385.0</t>
  </si>
  <si>
    <t>36-67386.0</t>
  </si>
  <si>
    <t>NW 29 12S 21E</t>
  </si>
  <si>
    <t>E2 20 12S 21E</t>
  </si>
  <si>
    <t>NW SE 29 12S 21E</t>
  </si>
  <si>
    <t>E2 30 12S 21E</t>
  </si>
  <si>
    <t>NW 32 12S 21E</t>
  </si>
  <si>
    <t>NE 31 12S 21E</t>
  </si>
  <si>
    <t>E2 17 12S 21E</t>
  </si>
  <si>
    <t>36-67387.0</t>
  </si>
  <si>
    <t>DRIPPING SPRINGS SPRING</t>
  </si>
  <si>
    <t>36-67388.0</t>
  </si>
  <si>
    <t>36-67389.0</t>
  </si>
  <si>
    <t>S P COLD</t>
  </si>
  <si>
    <t>38-67381.0</t>
  </si>
  <si>
    <t>38-67382.0</t>
  </si>
  <si>
    <t>38-67383.0</t>
  </si>
  <si>
    <t>38-67384.0</t>
  </si>
  <si>
    <t>PAUL SALE INVEST CO</t>
  </si>
  <si>
    <t>166 W MAIN ST  MESA, AZ 85201</t>
  </si>
  <si>
    <t>33-80711.0</t>
  </si>
  <si>
    <t>33-80712.0</t>
  </si>
  <si>
    <t>8 6S 16E</t>
  </si>
  <si>
    <t>6 6S 16E</t>
  </si>
  <si>
    <t>7 6S 16E</t>
  </si>
  <si>
    <t>31 5S 16E</t>
  </si>
  <si>
    <t>33-80713.0</t>
  </si>
  <si>
    <t>NW NW 14 6S 16E</t>
  </si>
  <si>
    <t>33-80714.0</t>
  </si>
  <si>
    <t>SE NE NE 26 5S 15E</t>
  </si>
  <si>
    <t>33-80715.0</t>
  </si>
  <si>
    <t>33-80716.0</t>
  </si>
  <si>
    <t>33-80717.0</t>
  </si>
  <si>
    <t>33-80718.0</t>
  </si>
  <si>
    <t>SW 8 6S 16E</t>
  </si>
  <si>
    <t>33-80719.0</t>
  </si>
  <si>
    <t>SW NW 6 6S 16E</t>
  </si>
  <si>
    <t>33-80720.0</t>
  </si>
  <si>
    <t>SW NE 6 6S 16E</t>
  </si>
  <si>
    <t>36-64312.0</t>
  </si>
  <si>
    <t>PAYNE, ROBERT L</t>
  </si>
  <si>
    <t>BOX 261  ST DAVID, AZ 85630</t>
  </si>
  <si>
    <t>36-80154.0</t>
  </si>
  <si>
    <t>SW SW 5 18S 21E</t>
  </si>
  <si>
    <t>PERRY, ROBERT H</t>
  </si>
  <si>
    <t>BOX 246  BENSON, AZ 85602</t>
  </si>
  <si>
    <t>36-59293.0</t>
  </si>
  <si>
    <t>SE SE 18 17S 21E</t>
  </si>
  <si>
    <t>38-66157.0</t>
  </si>
  <si>
    <t>PETERSON, THOMAS C</t>
  </si>
  <si>
    <t>PO BOX 207  WILLCOX, AZ 85643</t>
  </si>
  <si>
    <t>36-80007.0</t>
  </si>
  <si>
    <t>36-80007.1</t>
  </si>
  <si>
    <t>36-80008.0</t>
  </si>
  <si>
    <t>36-80008.1</t>
  </si>
  <si>
    <t>36-80009.0</t>
  </si>
  <si>
    <t>NE NE 27 13S 21E</t>
  </si>
  <si>
    <t>36-80009.1</t>
  </si>
  <si>
    <t>36-80010.0</t>
  </si>
  <si>
    <t>NW SW 26 13S 21E</t>
  </si>
  <si>
    <t>36-80010.1</t>
  </si>
  <si>
    <t>36-80011.0</t>
  </si>
  <si>
    <t>NE NE 25 13S 21E</t>
  </si>
  <si>
    <t>36-80011.1</t>
  </si>
  <si>
    <t>36-80012.0</t>
  </si>
  <si>
    <t>NW SW 36 13S 21E</t>
  </si>
  <si>
    <t>36-80012.1</t>
  </si>
  <si>
    <t>36-80013.0</t>
  </si>
  <si>
    <t>36-80013.1</t>
  </si>
  <si>
    <t>36-80014.0</t>
  </si>
  <si>
    <t>36-80014.1</t>
  </si>
  <si>
    <t>36-80015.0</t>
  </si>
  <si>
    <t>SW NE 5 14S 22E</t>
  </si>
  <si>
    <t>36-80015.1</t>
  </si>
  <si>
    <t>36-80016.0</t>
  </si>
  <si>
    <t>36-80016.1</t>
  </si>
  <si>
    <t>38-66158.0</t>
  </si>
  <si>
    <t>38-66159.0</t>
  </si>
  <si>
    <t>38-66160.0</t>
  </si>
  <si>
    <t>38-66161.0</t>
  </si>
  <si>
    <t>38-66162.0</t>
  </si>
  <si>
    <t>38-66163.0</t>
  </si>
  <si>
    <t>38-66164.0</t>
  </si>
  <si>
    <t>38-66165.0</t>
  </si>
  <si>
    <t>38-66166.0</t>
  </si>
  <si>
    <t>PHILLIPS, DONALD L</t>
  </si>
  <si>
    <t>3810 N ROMERO RD #72  TUCSON, AZ 85705</t>
  </si>
  <si>
    <t>38-28122.0</t>
  </si>
  <si>
    <t>TOMBSTONE HILLS DRAW</t>
  </si>
  <si>
    <t>SE NW 6 21S 23E</t>
  </si>
  <si>
    <t>36-105449.0</t>
  </si>
  <si>
    <t>STOCKPOND</t>
  </si>
  <si>
    <t>5.11</t>
  </si>
  <si>
    <t>38-19770.2</t>
  </si>
  <si>
    <t>38-59306.2</t>
  </si>
  <si>
    <t>38-96686.0</t>
  </si>
  <si>
    <t>3500 W RIVER ROAD  TUCSON, AZ 85701</t>
  </si>
  <si>
    <t>36-18384.2</t>
  </si>
  <si>
    <t>97 E CONGRESS 3RD FLOOR  TUCSON, AZ 85701</t>
  </si>
  <si>
    <t>36-18384.3</t>
  </si>
  <si>
    <t>36-80279.2</t>
  </si>
  <si>
    <t>FRIGIDAIR SPRING</t>
  </si>
  <si>
    <t>NE NE 33 19S 18E</t>
  </si>
  <si>
    <t>36-80294.2</t>
  </si>
  <si>
    <t>REFRIGERATOR WELL</t>
  </si>
  <si>
    <t>36-80295.2</t>
  </si>
  <si>
    <t>GOAT SPRINGS WELL</t>
  </si>
  <si>
    <t>38-13331.2</t>
  </si>
  <si>
    <t>VICTORIA DRAW WASH</t>
  </si>
  <si>
    <t>NW SW 34 19S 18E</t>
  </si>
  <si>
    <t>38-18304.2</t>
  </si>
  <si>
    <t>NW NE 17 13S 18E</t>
  </si>
  <si>
    <t>38-18305.2</t>
  </si>
  <si>
    <t>SE SE 7 13S 18E</t>
  </si>
  <si>
    <t>38-18307.2</t>
  </si>
  <si>
    <t>PIETY MOUNTAIN WASH</t>
  </si>
  <si>
    <t>NE SW 30 12S 18E</t>
  </si>
  <si>
    <t>38-81495.2</t>
  </si>
  <si>
    <t>38-81496.2</t>
  </si>
  <si>
    <t>SW SW 23 19S 18E</t>
  </si>
  <si>
    <t>33-78568.1</t>
  </si>
  <si>
    <t>36-27655.1</t>
  </si>
  <si>
    <t>36-27655.2</t>
  </si>
  <si>
    <t>SAN PEDRO RIVER SPRING</t>
  </si>
  <si>
    <t>NW SW 26 11S 18E</t>
  </si>
  <si>
    <t>SW SE 27 11S 18E</t>
  </si>
  <si>
    <t>SE SE 27 11S 18E</t>
  </si>
  <si>
    <t>NW 26 11S 18E</t>
  </si>
  <si>
    <t>E2 NE 27 11S 18E</t>
  </si>
  <si>
    <t>NE NW 26 11S 18E</t>
  </si>
  <si>
    <t>E2 SE 22 11S 18E</t>
  </si>
  <si>
    <t>97 E CONGRESS ST  TUCSON, AZ 85701</t>
  </si>
  <si>
    <t>4A-4914.4</t>
  </si>
  <si>
    <t>3R-1652.3</t>
  </si>
  <si>
    <t>BOULDER DAM DRAW</t>
  </si>
  <si>
    <t>4A-4197.3</t>
  </si>
  <si>
    <t>PIMA COUNTY PARKS AND RECREATION DEPT</t>
  </si>
  <si>
    <t>38-15228.1</t>
  </si>
  <si>
    <t>PIMA COUNTY REGIONAL FLOOD CONTROL</t>
  </si>
  <si>
    <t>97 E CONGRESS ST 2ND FLOOR  TUCSON, AZ 85701</t>
  </si>
  <si>
    <t>33-96545.1</t>
  </si>
  <si>
    <t>4A-2050.2</t>
  </si>
  <si>
    <t>4A-3949.3</t>
  </si>
  <si>
    <t>4A-1252.3</t>
  </si>
  <si>
    <t>PINTEK, J.F.</t>
  </si>
  <si>
    <t>2314 E BROADMOR  TEMPE, AZ 85282</t>
  </si>
  <si>
    <t>33-81744.0</t>
  </si>
  <si>
    <t>A DRILLED WELL</t>
  </si>
  <si>
    <t>SW SW 6 23S 22E</t>
  </si>
  <si>
    <t>PINTEK, JOHN &amp; CLARA E</t>
  </si>
  <si>
    <t>DRAWER A T  BISBEE, AZ 85603</t>
  </si>
  <si>
    <t>36-36422.0</t>
  </si>
  <si>
    <t>CA SU ARD RA RAVINE</t>
  </si>
  <si>
    <t>W2 NW 22 22S 23E</t>
  </si>
  <si>
    <t>W2 W2 22 22S 23E</t>
  </si>
  <si>
    <t>33-31984.0</t>
  </si>
  <si>
    <t>MEXICO DRAW</t>
  </si>
  <si>
    <t>SE SW 16 24S 22E</t>
  </si>
  <si>
    <t>99282  Gallons Per Annum</t>
  </si>
  <si>
    <t>33-31985.0</t>
  </si>
  <si>
    <t>NE NE NW 21 24S 22E</t>
  </si>
  <si>
    <t>706935  Gallons Per Annum</t>
  </si>
  <si>
    <t>33-31986.0</t>
  </si>
  <si>
    <t>NW SW 16 24S 22E</t>
  </si>
  <si>
    <t>231730  Gallons Per Annum</t>
  </si>
  <si>
    <t>33-31990.0</t>
  </si>
  <si>
    <t>NW NW 14 24S 22E</t>
  </si>
  <si>
    <t>672100  Gallons Per Annum</t>
  </si>
  <si>
    <t>33-31991.0</t>
  </si>
  <si>
    <t>CLINTON DRAW</t>
  </si>
  <si>
    <t>NW NW 15 24S 22E</t>
  </si>
  <si>
    <t>33-31992.0</t>
  </si>
  <si>
    <t>97775  Gallons Per Annum</t>
  </si>
  <si>
    <t>33-31993.0</t>
  </si>
  <si>
    <t>38-10801.0</t>
  </si>
  <si>
    <t>38-10802.0</t>
  </si>
  <si>
    <t>38-10803.0</t>
  </si>
  <si>
    <t>38-10804.0</t>
  </si>
  <si>
    <t>38-10805.0</t>
  </si>
  <si>
    <t>38-10806.0</t>
  </si>
  <si>
    <t>38-10810.0</t>
  </si>
  <si>
    <t>NE NW 21 24S 22E</t>
  </si>
  <si>
    <t>3R-1657.0</t>
  </si>
  <si>
    <t>SE SW 11 24S 22E</t>
  </si>
  <si>
    <t>3R-1658.0</t>
  </si>
  <si>
    <t>3R-1659.2</t>
  </si>
  <si>
    <t>3R-1660.2</t>
  </si>
  <si>
    <t>4A-4210.0</t>
  </si>
  <si>
    <t>NE NE 1 24S 22E</t>
  </si>
  <si>
    <t>NW NE NE 1 24S 22E</t>
  </si>
  <si>
    <t>SW NE NE 1 24S 22E</t>
  </si>
  <si>
    <t>4A-4211.0</t>
  </si>
  <si>
    <t>LITTLE FIELD DRAW</t>
  </si>
  <si>
    <t>NE SE 12 24S 22E</t>
  </si>
  <si>
    <t>4A-4212.2</t>
  </si>
  <si>
    <t>PLAINER, HARRY A</t>
  </si>
  <si>
    <t>7475 HILLSIDE AVE  LOS ANGELES, CA 90046</t>
  </si>
  <si>
    <t>38-75657.0</t>
  </si>
  <si>
    <t>36-75649.0</t>
  </si>
  <si>
    <t>SE NW 11 21S 22E</t>
  </si>
  <si>
    <t>11 21S 22E</t>
  </si>
  <si>
    <t>36-75650.0</t>
  </si>
  <si>
    <t>SW NW 10 21S 22E</t>
  </si>
  <si>
    <t>367920000  Gallons Per Annum</t>
  </si>
  <si>
    <t>10 21S 22E</t>
  </si>
  <si>
    <t>36-75651.0</t>
  </si>
  <si>
    <t>36-75652.0</t>
  </si>
  <si>
    <t>30 21S 22E</t>
  </si>
  <si>
    <t>36-75653.0</t>
  </si>
  <si>
    <t>NW SE 9 21S 22E</t>
  </si>
  <si>
    <t>NE SE 9 21S 22E</t>
  </si>
  <si>
    <t>36-75654.0</t>
  </si>
  <si>
    <t>S2 20 21S 22E</t>
  </si>
  <si>
    <t>36-75655.0</t>
  </si>
  <si>
    <t>36-75656.0</t>
  </si>
  <si>
    <t>POLLARD, HARRIETTE S</t>
  </si>
  <si>
    <t>5645 E 9TH  TUCSON, AZ</t>
  </si>
  <si>
    <t>3R-1903.0</t>
  </si>
  <si>
    <t>3R-1905.0</t>
  </si>
  <si>
    <t>3R-1906.0</t>
  </si>
  <si>
    <t>POLLEY &amp; LOVE</t>
  </si>
  <si>
    <t>36-67717.0</t>
  </si>
  <si>
    <t>MESQUITE THICKET SEEP</t>
  </si>
  <si>
    <t>NE SW 30 20S 22E</t>
  </si>
  <si>
    <t>SE SE 25 20S 22E</t>
  </si>
  <si>
    <t>36-67718.0</t>
  </si>
  <si>
    <t>MESQUITE THICKET SPRING</t>
  </si>
  <si>
    <t>36-67719.0</t>
  </si>
  <si>
    <t>36-67720.0</t>
  </si>
  <si>
    <t>WATER VALE</t>
  </si>
  <si>
    <t>36-67721.0</t>
  </si>
  <si>
    <t>NW NE 29 20S 22E</t>
  </si>
  <si>
    <t>38-68397.0</t>
  </si>
  <si>
    <t>38-68855.0</t>
  </si>
  <si>
    <t>PO BOX 5998  BISBEE, AZ 85603</t>
  </si>
  <si>
    <t>36-67737.0</t>
  </si>
  <si>
    <t>HOMESTEAD</t>
  </si>
  <si>
    <t>NE SE 18 20S 22E</t>
  </si>
  <si>
    <t>POMERENE WATER USERS</t>
  </si>
  <si>
    <t>BOX 436  POMERENE, AZ 85627</t>
  </si>
  <si>
    <t>36-37822.0</t>
  </si>
  <si>
    <t>13 17S 20E</t>
  </si>
  <si>
    <t>35 16S 20E</t>
  </si>
  <si>
    <t>2 17S 20E</t>
  </si>
  <si>
    <t>POST FAMILY TRUST</t>
  </si>
  <si>
    <t>8901 W SAFFORD  MARANA, AZ 85138</t>
  </si>
  <si>
    <t>36-80697.0</t>
  </si>
  <si>
    <t>CANARY</t>
  </si>
  <si>
    <t>SW NE 14 18S 19E</t>
  </si>
  <si>
    <t>180500  Gallons Per Annum</t>
  </si>
  <si>
    <t>38-80694.0</t>
  </si>
  <si>
    <t>NW SE 2 18S 19E</t>
  </si>
  <si>
    <t>38-80695.0</t>
  </si>
  <si>
    <t>SE NE 3 18S 19E</t>
  </si>
  <si>
    <t>38-80696.0</t>
  </si>
  <si>
    <t>NE NE 12 18S 19E</t>
  </si>
  <si>
    <t>POST, HOWARD O</t>
  </si>
  <si>
    <t>P O BOX 1219  BENSON, AZ 85602</t>
  </si>
  <si>
    <t>36-81359.0</t>
  </si>
  <si>
    <t>UNDERGROUND WELL UNDERGROUND CHANNEL</t>
  </si>
  <si>
    <t>NE NW 27 17S 20E</t>
  </si>
  <si>
    <t>36-81360.0</t>
  </si>
  <si>
    <t>SW SW 28 17S 20E</t>
  </si>
  <si>
    <t>SE SE 28 17S 20E</t>
  </si>
  <si>
    <t>33-59817.2</t>
  </si>
  <si>
    <t>33-62819.0</t>
  </si>
  <si>
    <t>IDA POWER SPRING</t>
  </si>
  <si>
    <t>SE SE 12 23S 23E</t>
  </si>
  <si>
    <t>33-62820.0</t>
  </si>
  <si>
    <t>POWER SPRING</t>
  </si>
  <si>
    <t>SW SW 15 23S 23E</t>
  </si>
  <si>
    <t>33-89092.0</t>
  </si>
  <si>
    <t>POWER CANYON</t>
  </si>
  <si>
    <t>NW NE 15 23S 23E</t>
  </si>
  <si>
    <t>33-89602.2</t>
  </si>
  <si>
    <t>33-96161.0</t>
  </si>
  <si>
    <t>SANDY BOB SPRING</t>
  </si>
  <si>
    <t>NE NE 14 22S 23E</t>
  </si>
  <si>
    <t>33-96162.0</t>
  </si>
  <si>
    <t>33-96163.0</t>
  </si>
  <si>
    <t>33-96164.0</t>
  </si>
  <si>
    <t>GUYS TANK</t>
  </si>
  <si>
    <t>33-96165.0</t>
  </si>
  <si>
    <t>SACATON TANK</t>
  </si>
  <si>
    <t>SE NW 27 21S 23E</t>
  </si>
  <si>
    <t>38-12172.0</t>
  </si>
  <si>
    <t>SE SW 11 23S 22E</t>
  </si>
  <si>
    <t>38-12173.0</t>
  </si>
  <si>
    <t>38-12174.0</t>
  </si>
  <si>
    <t>LIME WASH DRAW</t>
  </si>
  <si>
    <t>38-12175.0</t>
  </si>
  <si>
    <t>38-59818.2</t>
  </si>
  <si>
    <t>38-59819.2</t>
  </si>
  <si>
    <t>38-62821.0</t>
  </si>
  <si>
    <t>RIM ROCK CREEK</t>
  </si>
  <si>
    <t>POWERS GOLD MINING</t>
  </si>
  <si>
    <t>4A-2278.0</t>
  </si>
  <si>
    <t>NW SW 31 9S 20E</t>
  </si>
  <si>
    <t>NW SW 6 10S 20E</t>
  </si>
  <si>
    <t>4A-2363.0</t>
  </si>
  <si>
    <t>NW NE 36 9S 19E</t>
  </si>
  <si>
    <t>NE NE 36 9S 19E</t>
  </si>
  <si>
    <t>36-64565.0</t>
  </si>
  <si>
    <t>GOLDEN EAGLE SPRINGS</t>
  </si>
  <si>
    <t>PREZYNA, ANN E</t>
  </si>
  <si>
    <t>2031 FAIRVIEW AVE E  SEATTLE, WA 98102</t>
  </si>
  <si>
    <t>36-43059.4</t>
  </si>
  <si>
    <t>GORDON LEWIS P O BOX 1327  PALOMINAS, AZ 85615</t>
  </si>
  <si>
    <t>36-43059.5</t>
  </si>
  <si>
    <t>PRIDE, R.A.</t>
  </si>
  <si>
    <t>4A-1080.0</t>
  </si>
  <si>
    <t>SALCIDO SPRING</t>
  </si>
  <si>
    <t>SW SW 4 12S 20E</t>
  </si>
  <si>
    <t>36-72565.4</t>
  </si>
  <si>
    <t>36-72568.3</t>
  </si>
  <si>
    <t>36-72570.4</t>
  </si>
  <si>
    <t>36-72571.4</t>
  </si>
  <si>
    <t>36-72579.4</t>
  </si>
  <si>
    <t>38-72582.3</t>
  </si>
  <si>
    <t>38-72589.4</t>
  </si>
  <si>
    <t>38-96680.0</t>
  </si>
  <si>
    <t>38-96682.0</t>
  </si>
  <si>
    <t>BUFFORD CANYON WASH</t>
  </si>
  <si>
    <t>PRINGLE, JAMES &amp; PATRICIA</t>
  </si>
  <si>
    <t>5520 N VIA ENTRADA  TUCSON, AZ 85718</t>
  </si>
  <si>
    <t>36-70415.1</t>
  </si>
  <si>
    <t>36-70416.1</t>
  </si>
  <si>
    <t>36-70417.1</t>
  </si>
  <si>
    <t>36-70418.1</t>
  </si>
  <si>
    <t>36-70419.1</t>
  </si>
  <si>
    <t>36-70420.1</t>
  </si>
  <si>
    <t>36-70421.1</t>
  </si>
  <si>
    <t>PROBASCO, OKEY M</t>
  </si>
  <si>
    <t>P O BOX 201  ORACLE, AZ 85623</t>
  </si>
  <si>
    <t>36-80648.0</t>
  </si>
  <si>
    <t>36-80648.1</t>
  </si>
  <si>
    <t>SW SW 36 9S 15E</t>
  </si>
  <si>
    <t>PROCTOR, CHARLES &amp; MARIAN</t>
  </si>
  <si>
    <t>36-46625.0</t>
  </si>
  <si>
    <t>3R-1609.0</t>
  </si>
  <si>
    <t>3R-1610.0</t>
  </si>
  <si>
    <t>3R-1611.0</t>
  </si>
  <si>
    <t>SLOPE TANK WASH</t>
  </si>
  <si>
    <t>3R-1612.0</t>
  </si>
  <si>
    <t>3R-1613.0</t>
  </si>
  <si>
    <t>3R-1614.0</t>
  </si>
  <si>
    <t>3R-1615.0</t>
  </si>
  <si>
    <t>FANNIN TANK WASH</t>
  </si>
  <si>
    <t>3R-1616.0</t>
  </si>
  <si>
    <t>3R-1617.0</t>
  </si>
  <si>
    <t>995000  Gallons Per Annum</t>
  </si>
  <si>
    <t>NE SE SE 2 15S 22E</t>
  </si>
  <si>
    <t>4A-4060.0</t>
  </si>
  <si>
    <t>NE NW 5 14S 20E</t>
  </si>
  <si>
    <t>4A-4061.0</t>
  </si>
  <si>
    <t>DELAHENTA SPRING</t>
  </si>
  <si>
    <t>310250  Gallons Per Annum</t>
  </si>
  <si>
    <t>4A-4062.0</t>
  </si>
  <si>
    <t>V F SPRING</t>
  </si>
  <si>
    <t>NE NW 5 14S 21E</t>
  </si>
  <si>
    <t>SW SE 32 13S 21E</t>
  </si>
  <si>
    <t>4A-4063.0</t>
  </si>
  <si>
    <t>NE NE 17 14S 20E</t>
  </si>
  <si>
    <t>573000  Gallons Per Annum</t>
  </si>
  <si>
    <t>4A-4064.0</t>
  </si>
  <si>
    <t>NE SW 34 14S 20E</t>
  </si>
  <si>
    <t>4A-4065.0</t>
  </si>
  <si>
    <t>SE NW 0 15S 20E</t>
  </si>
  <si>
    <t>4A-4066.0</t>
  </si>
  <si>
    <t>NE SW 15 15S 20E</t>
  </si>
  <si>
    <t>PRUDE, C.H.</t>
  </si>
  <si>
    <t>4A-4587.0</t>
  </si>
  <si>
    <t>4A-4588.0</t>
  </si>
  <si>
    <t>4A-4589.0</t>
  </si>
  <si>
    <t>PUTERBAUGH, CARL N</t>
  </si>
  <si>
    <t>4A-107.0</t>
  </si>
  <si>
    <t>SW SW 17 6S 17E</t>
  </si>
  <si>
    <t>4A-110.0</t>
  </si>
  <si>
    <t>GIBSON NUMBER THREE SPRING</t>
  </si>
  <si>
    <t>NE SW 17 6S 17E</t>
  </si>
  <si>
    <t>PYBURN JR, PAUL F</t>
  </si>
  <si>
    <t>4A-1445.0</t>
  </si>
  <si>
    <t>SE SE 3 24S 20E</t>
  </si>
  <si>
    <t>NE NE 3 24S 20E</t>
  </si>
  <si>
    <t>4A-1446.0</t>
  </si>
  <si>
    <t>4A-1447.0</t>
  </si>
  <si>
    <t>PYEATT, JAMES H</t>
  </si>
  <si>
    <t>HC1 BOX 427  ELGIN, AZ 85611</t>
  </si>
  <si>
    <t>36-28444.1</t>
  </si>
  <si>
    <t>SW SW 31 21S 19E</t>
  </si>
  <si>
    <t>36-28515.1</t>
  </si>
  <si>
    <t>EARTHEN STOCKTANK</t>
  </si>
  <si>
    <t>SE SE 12 22S 18E</t>
  </si>
  <si>
    <t>36-28529.1</t>
  </si>
  <si>
    <t>SW SW 25 21S 18E</t>
  </si>
  <si>
    <t>36-28734.1</t>
  </si>
  <si>
    <t>EARTHEN DAM</t>
  </si>
  <si>
    <t>36-42687.2</t>
  </si>
  <si>
    <t>36-28444.0</t>
  </si>
  <si>
    <t>36-28515.0</t>
  </si>
  <si>
    <t>36-28529.0</t>
  </si>
  <si>
    <t>36-28732.0</t>
  </si>
  <si>
    <t>STOCKTANK</t>
  </si>
  <si>
    <t>SW SW 24 22S 18E</t>
  </si>
  <si>
    <t>36-28734.0</t>
  </si>
  <si>
    <t>36-28848.0</t>
  </si>
  <si>
    <t>BABACOMERI</t>
  </si>
  <si>
    <t>SE SW 6 21S 20E</t>
  </si>
  <si>
    <t>36-42687.0</t>
  </si>
  <si>
    <t>36-42687.1</t>
  </si>
  <si>
    <t>QUERY, GAIL D &amp; SUZANNE</t>
  </si>
  <si>
    <t>8885 CHANDLER LANE  HEREFORD, AZ 85615</t>
  </si>
  <si>
    <t>36-104796.0</t>
  </si>
  <si>
    <t>SW NW 23 21S 22E</t>
  </si>
  <si>
    <t>38-96491.0</t>
  </si>
  <si>
    <t>NW SW NW 23 21S 22E</t>
  </si>
  <si>
    <t>RAI, FRED COMPANY</t>
  </si>
  <si>
    <t>PO BOX 963  TOMBSTONE, AZ 85638</t>
  </si>
  <si>
    <t>36-67719.2</t>
  </si>
  <si>
    <t>36-67720.1</t>
  </si>
  <si>
    <t>38-68397.2</t>
  </si>
  <si>
    <t>38-68855.2</t>
  </si>
  <si>
    <t>RAIN VALLEY RANCH INC</t>
  </si>
  <si>
    <t>PO BOX 40  ELGIN, AZ 85611</t>
  </si>
  <si>
    <t>36-58635.0</t>
  </si>
  <si>
    <t>SW SE 1 20S 18E</t>
  </si>
  <si>
    <t>36-58636.0</t>
  </si>
  <si>
    <t>SW NE 12 20S 18E</t>
  </si>
  <si>
    <t>36-58637.0</t>
  </si>
  <si>
    <t>36-58638.0</t>
  </si>
  <si>
    <t>36-58639.0</t>
  </si>
  <si>
    <t>36-60568.0</t>
  </si>
  <si>
    <t>36-60569.0</t>
  </si>
  <si>
    <t>36-60570.0</t>
  </si>
  <si>
    <t>36-60571.0</t>
  </si>
  <si>
    <t>36-60572.0</t>
  </si>
  <si>
    <t>36-60574.0</t>
  </si>
  <si>
    <t>38-66750.0</t>
  </si>
  <si>
    <t>38-66751.0</t>
  </si>
  <si>
    <t>38-66752.0</t>
  </si>
  <si>
    <t>38-66753.0</t>
  </si>
  <si>
    <t>RAMSEY, ELEANOR J</t>
  </si>
  <si>
    <t>BOX 73  ORACLE, AZ 85623</t>
  </si>
  <si>
    <t>36-29123.0</t>
  </si>
  <si>
    <t>SE NW 6 10S 16E</t>
  </si>
  <si>
    <t>36-68794.0</t>
  </si>
  <si>
    <t>SE SW 15 24S 23E</t>
  </si>
  <si>
    <t>33-30367.0</t>
  </si>
  <si>
    <t>0 9S 18E</t>
  </si>
  <si>
    <t>RANDOLPH, CHARLES J</t>
  </si>
  <si>
    <t>36-43229.0</t>
  </si>
  <si>
    <t>NE NW 5 19S 23E</t>
  </si>
  <si>
    <t>REEVE, JOSEPHINE THOMAS</t>
  </si>
  <si>
    <t>4A-3949.0</t>
  </si>
  <si>
    <t>RENTERIA, REYES N</t>
  </si>
  <si>
    <t>P O BOX 1064  HAYDEN, AZ</t>
  </si>
  <si>
    <t>4A-1439.0</t>
  </si>
  <si>
    <t>SW NE 16 6S 16E</t>
  </si>
  <si>
    <t>SW NE 17 6S 16E</t>
  </si>
  <si>
    <t>RESEARCH RANCH INC, THE</t>
  </si>
  <si>
    <t>3R-1829.11</t>
  </si>
  <si>
    <t>RHEA, S.E.</t>
  </si>
  <si>
    <t>4A-548.0</t>
  </si>
  <si>
    <t>BOLAND SPRING</t>
  </si>
  <si>
    <t>RHODES, T.K.</t>
  </si>
  <si>
    <t>BOX 96  MAMMOTH, AZ 85623</t>
  </si>
  <si>
    <t>4A-170.0</t>
  </si>
  <si>
    <t>RICE, LEE H &amp; GOLDIE E</t>
  </si>
  <si>
    <t>BOX 245  ORACLE, AZ 85623</t>
  </si>
  <si>
    <t>36-68450.0</t>
  </si>
  <si>
    <t>UNDERGROUND EAST SLOPE WELL</t>
  </si>
  <si>
    <t>SW NE 16 10S 16E</t>
  </si>
  <si>
    <t>36-68451.0</t>
  </si>
  <si>
    <t>UNDERGROUND EAST SLO WELL</t>
  </si>
  <si>
    <t>SW NE 9 10S 16E</t>
  </si>
  <si>
    <t>36-68451.1</t>
  </si>
  <si>
    <t>36-68452.0</t>
  </si>
  <si>
    <t>36-68452.1</t>
  </si>
  <si>
    <t>36-68453.0</t>
  </si>
  <si>
    <t>GROUNDWATER EAST SLO WELL</t>
  </si>
  <si>
    <t>SW NE 6 10S 16E</t>
  </si>
  <si>
    <t>36-68453.1</t>
  </si>
  <si>
    <t>36-68561.0</t>
  </si>
  <si>
    <t>UNDERGROUND E SLOPE OF CENTERLINE WELL</t>
  </si>
  <si>
    <t>455 E MOHAVE  TUCSON, AZ 85705</t>
  </si>
  <si>
    <t>3R-1902.0</t>
  </si>
  <si>
    <t>NE SW 25 20S 18E</t>
  </si>
  <si>
    <t>3R-1904.0</t>
  </si>
  <si>
    <t>RED BLUFF CANYON WASH</t>
  </si>
  <si>
    <t>36-42183.0</t>
  </si>
  <si>
    <t>36-42184.0</t>
  </si>
  <si>
    <t>36-42185.0</t>
  </si>
  <si>
    <t>36-42186.0</t>
  </si>
  <si>
    <t>36-42187.0</t>
  </si>
  <si>
    <t>YELLOWSTONE DRAW WASH</t>
  </si>
  <si>
    <t>SW SW 25 20S 18E</t>
  </si>
  <si>
    <t>36-42188.0</t>
  </si>
  <si>
    <t>OLD CROW DRAW WASH</t>
  </si>
  <si>
    <t>38-19591.0</t>
  </si>
  <si>
    <t>38-19592.0</t>
  </si>
  <si>
    <t>38-19593.0</t>
  </si>
  <si>
    <t>38-19594.0</t>
  </si>
  <si>
    <t>OLD CROW DRAW</t>
  </si>
  <si>
    <t>38-19595.0</t>
  </si>
  <si>
    <t>38-19596.0</t>
  </si>
  <si>
    <t>38-19598.0</t>
  </si>
  <si>
    <t>3R-1905.2</t>
  </si>
  <si>
    <t>3R-1906.2</t>
  </si>
  <si>
    <t>36-42179.0</t>
  </si>
  <si>
    <t>36-42180.0</t>
  </si>
  <si>
    <t>36-42181.0</t>
  </si>
  <si>
    <t>36-42182.0</t>
  </si>
  <si>
    <t>3R-1903.2</t>
  </si>
  <si>
    <t>RICHARDS, R.</t>
  </si>
  <si>
    <t>STAR RT. BOX 124  HEREFORD, AZ 85615</t>
  </si>
  <si>
    <t>38-64702.0</t>
  </si>
  <si>
    <t>MONTEZUMA CANYON</t>
  </si>
  <si>
    <t>NE SE 17 24S 21E</t>
  </si>
  <si>
    <t>RICHARDSON, ANTHON G</t>
  </si>
  <si>
    <t>760 W 6TH DR  MESA, AZ 85202</t>
  </si>
  <si>
    <t>36-59979.0</t>
  </si>
  <si>
    <t>RIGGS ESTATE, WESTLYN C</t>
  </si>
  <si>
    <t>PO BOX 790  WILLCOX, AZ 85644</t>
  </si>
  <si>
    <t>3R-2620.1</t>
  </si>
  <si>
    <t>38-80689.1</t>
  </si>
  <si>
    <t>NW SW 19 21S 23E</t>
  </si>
  <si>
    <t>38-80690.1</t>
  </si>
  <si>
    <t>38-80691.1</t>
  </si>
  <si>
    <t>38-80693.1</t>
  </si>
  <si>
    <t>38-18300.0</t>
  </si>
  <si>
    <t>BANCO RIDGE</t>
  </si>
  <si>
    <t>38-18301.0</t>
  </si>
  <si>
    <t>38-18302.0</t>
  </si>
  <si>
    <t>BOLT RANGE CANYON</t>
  </si>
  <si>
    <t>38-18303.0</t>
  </si>
  <si>
    <t>EAST PARK CANYON</t>
  </si>
  <si>
    <t>38-18304.0</t>
  </si>
  <si>
    <t>38-18305.0</t>
  </si>
  <si>
    <t>38-18306.0</t>
  </si>
  <si>
    <t>NW SE 29 12S 18E</t>
  </si>
  <si>
    <t>38-18307.0</t>
  </si>
  <si>
    <t>38-18309.0</t>
  </si>
  <si>
    <t>38-18319.0</t>
  </si>
  <si>
    <t>CHIMNEY ROCK WASH</t>
  </si>
  <si>
    <t>38-18321.0</t>
  </si>
  <si>
    <t>BULLOCK MOUNTAIN WASH</t>
  </si>
  <si>
    <t>38-18322.0</t>
  </si>
  <si>
    <t>38-18323.0</t>
  </si>
  <si>
    <t>IRON MOUNTAIN WASH</t>
  </si>
  <si>
    <t>4A-3949.1</t>
  </si>
  <si>
    <t>RIPKA JR, MICHAEL</t>
  </si>
  <si>
    <t>P O BOX 451  SIERRA VISTA, AZ 85635</t>
  </si>
  <si>
    <t>36-43197.0</t>
  </si>
  <si>
    <t>NE NE 2 23S 20E</t>
  </si>
  <si>
    <t>36-43197.1</t>
  </si>
  <si>
    <t>RIX ESTATE, LEANA</t>
  </si>
  <si>
    <t>PO BOX 774  EHRENBERG, AZ 85334</t>
  </si>
  <si>
    <t>38-80690.2</t>
  </si>
  <si>
    <t>38-80693.2</t>
  </si>
  <si>
    <t>38-85646.2</t>
  </si>
  <si>
    <t>38-80689.2</t>
  </si>
  <si>
    <t>38-80691.2</t>
  </si>
  <si>
    <t>RIX, M.</t>
  </si>
  <si>
    <t>BOX 764  WILLCOX, AZ 85643</t>
  </si>
  <si>
    <t>3R-2620.0</t>
  </si>
  <si>
    <t>ROBBINS, ELIZABETH M</t>
  </si>
  <si>
    <t>STAR RT BOX 17  ELGIN, AZ 85611</t>
  </si>
  <si>
    <t>36-66005.0</t>
  </si>
  <si>
    <t>4 20S 18E</t>
  </si>
  <si>
    <t>36-66005.1</t>
  </si>
  <si>
    <t>NW NW 4 20S 18E</t>
  </si>
  <si>
    <t>ROEHL, FRANK E</t>
  </si>
  <si>
    <t>U CIRCLE RANCH  ORACLE, AZ 85623</t>
  </si>
  <si>
    <t>4A-2636.0</t>
  </si>
  <si>
    <t>4A-2638.0</t>
  </si>
  <si>
    <t>4A-2640.0</t>
  </si>
  <si>
    <t>NATURAL TANK</t>
  </si>
  <si>
    <t>NW NE 24 11S 16E</t>
  </si>
  <si>
    <t>SW SE 13 11S 16E</t>
  </si>
  <si>
    <t>ROMAINE, ROBERT &amp; KRAMIN</t>
  </si>
  <si>
    <t>33-87761.0</t>
  </si>
  <si>
    <t>RONQUILLO, CAYETANO S</t>
  </si>
  <si>
    <t>STAR RT #54  BENSON, AZ 85602</t>
  </si>
  <si>
    <t>36-80742.0</t>
  </si>
  <si>
    <t>36-80743.0</t>
  </si>
  <si>
    <t>ROSE TREE RANCHES INC</t>
  </si>
  <si>
    <t>3R-1903.1</t>
  </si>
  <si>
    <t>3R-1905.1</t>
  </si>
  <si>
    <t>3R-1906.1</t>
  </si>
  <si>
    <t>ROUSE TRUST, KIRRILLA B</t>
  </si>
  <si>
    <t>BOX 26 KLONDYKE RT  WILLCOX, AZ 85643</t>
  </si>
  <si>
    <t>36-25570.1</t>
  </si>
  <si>
    <t>NE NE 19 7S 19E</t>
  </si>
  <si>
    <t>36-25571.1</t>
  </si>
  <si>
    <t>VANDYKE SPRING</t>
  </si>
  <si>
    <t>NE SW 29 7S 19E</t>
  </si>
  <si>
    <t>36-25572.1</t>
  </si>
  <si>
    <t>DEVELOPED NR 1 SPRING</t>
  </si>
  <si>
    <t>SE SE 28 7S 19E</t>
  </si>
  <si>
    <t>36-25573.1</t>
  </si>
  <si>
    <t>36-25575.1</t>
  </si>
  <si>
    <t>DOC ISAN SPRING</t>
  </si>
  <si>
    <t>SE NE 30 7S 19E</t>
  </si>
  <si>
    <t>36-25576.2</t>
  </si>
  <si>
    <t>36-25577.2</t>
  </si>
  <si>
    <t>DEVELOPED NR 12 SPRING</t>
  </si>
  <si>
    <t>36-25578.2</t>
  </si>
  <si>
    <t>DEVELOPED NR 11 SPRING</t>
  </si>
  <si>
    <t>36-25579.2</t>
  </si>
  <si>
    <t>DEVELOPED NR 4 SPRING</t>
  </si>
  <si>
    <t>36-25582.2</t>
  </si>
  <si>
    <t>36-25583.2</t>
  </si>
  <si>
    <t>36-25584.2</t>
  </si>
  <si>
    <t>36-25585.2</t>
  </si>
  <si>
    <t>DEVELOPED NR 2 SPRING</t>
  </si>
  <si>
    <t>36-25586.1</t>
  </si>
  <si>
    <t>LIME CAMP SPRING</t>
  </si>
  <si>
    <t>36-25587.1</t>
  </si>
  <si>
    <t>RIGHT PRONG FOUR MIL CANYON</t>
  </si>
  <si>
    <t>NW SW 27 7S 19E</t>
  </si>
  <si>
    <t>ROUSE, KIRRILLA B</t>
  </si>
  <si>
    <t>33-90301.0</t>
  </si>
  <si>
    <t>SE NE 20 7S 19E</t>
  </si>
  <si>
    <t>175960  Gallons Per Annum</t>
  </si>
  <si>
    <t>36-25574.0</t>
  </si>
  <si>
    <t>NW SE 19 7S 19E</t>
  </si>
  <si>
    <t>4A-1343.0</t>
  </si>
  <si>
    <t>4A-1559.0</t>
  </si>
  <si>
    <t>4A-1566.0</t>
  </si>
  <si>
    <t>NW NW 29 7S 19E</t>
  </si>
  <si>
    <t>NW 29 7S 19E</t>
  </si>
  <si>
    <t>4A-1596.0</t>
  </si>
  <si>
    <t>4A-73.0</t>
  </si>
  <si>
    <t>SE SE 27 7S 19E</t>
  </si>
  <si>
    <t>SW SW 26 7S 19E</t>
  </si>
  <si>
    <t>38-25555.0</t>
  </si>
  <si>
    <t>38-25556.0</t>
  </si>
  <si>
    <t>38-25557.0</t>
  </si>
  <si>
    <t>38-25558.0</t>
  </si>
  <si>
    <t>38-25559.0</t>
  </si>
  <si>
    <t>NE NE 5 7S 19E</t>
  </si>
  <si>
    <t>38-25560.0</t>
  </si>
  <si>
    <t>NE SE 28 7S 19E</t>
  </si>
  <si>
    <t>SE NE 28 7S 19E</t>
  </si>
  <si>
    <t>38-25561.0</t>
  </si>
  <si>
    <t>SW SW 28 7S 19E</t>
  </si>
  <si>
    <t>38-25562.0</t>
  </si>
  <si>
    <t>38-25563.0</t>
  </si>
  <si>
    <t>NE NE 29 7S 19E</t>
  </si>
  <si>
    <t>38-25564.0</t>
  </si>
  <si>
    <t>38-25565.0</t>
  </si>
  <si>
    <t>38-25566.0</t>
  </si>
  <si>
    <t>SE SW 26 7S 19E</t>
  </si>
  <si>
    <t>38-25567.0</t>
  </si>
  <si>
    <t>38-25568.0</t>
  </si>
  <si>
    <t>38-25569.0</t>
  </si>
  <si>
    <t>36-25570.0</t>
  </si>
  <si>
    <t>36-25571.0</t>
  </si>
  <si>
    <t>36-25572.0</t>
  </si>
  <si>
    <t>36-25573.0</t>
  </si>
  <si>
    <t>36-25575.0</t>
  </si>
  <si>
    <t>36-25576.0</t>
  </si>
  <si>
    <t>36-25576.1</t>
  </si>
  <si>
    <t>36-25577.0</t>
  </si>
  <si>
    <t>36-25577.1</t>
  </si>
  <si>
    <t>36-25578.0</t>
  </si>
  <si>
    <t>36-25578.1</t>
  </si>
  <si>
    <t>36-25579.0</t>
  </si>
  <si>
    <t>36-25579.1</t>
  </si>
  <si>
    <t>36-25580.0</t>
  </si>
  <si>
    <t>36-25580.1</t>
  </si>
  <si>
    <t>36-25581.0</t>
  </si>
  <si>
    <t>36-25581.1</t>
  </si>
  <si>
    <t>36-25582.0</t>
  </si>
  <si>
    <t>36-25583.0</t>
  </si>
  <si>
    <t>36-25583.1</t>
  </si>
  <si>
    <t>36-25584.0</t>
  </si>
  <si>
    <t>36-25585.0</t>
  </si>
  <si>
    <t>36-25585.1</t>
  </si>
  <si>
    <t>36-25586.0</t>
  </si>
  <si>
    <t>36-25587.0</t>
  </si>
  <si>
    <t>ROWE, THELMA M</t>
  </si>
  <si>
    <t>PO BOX 436  ORACLE, AZ 85623</t>
  </si>
  <si>
    <t>38-19479.0</t>
  </si>
  <si>
    <t>38-19480.0</t>
  </si>
  <si>
    <t>RUNOFF SPRING</t>
  </si>
  <si>
    <t>NE SE 7 10S 16E</t>
  </si>
  <si>
    <t>38-19481.0</t>
  </si>
  <si>
    <t>SE SW 19 10S 16E</t>
  </si>
  <si>
    <t>38-19482.0</t>
  </si>
  <si>
    <t>38-19483.0</t>
  </si>
  <si>
    <t>38-19484.0</t>
  </si>
  <si>
    <t>SW SE 29 10S 16E</t>
  </si>
  <si>
    <t>38-19485.0</t>
  </si>
  <si>
    <t>NW SE 8 10S 16E</t>
  </si>
  <si>
    <t>ROWLEY, FLORA J</t>
  </si>
  <si>
    <t>1323 E VINE ST  MESA, AZ 85201</t>
  </si>
  <si>
    <t>36-47876.0</t>
  </si>
  <si>
    <t>ROWLEY DRAW</t>
  </si>
  <si>
    <t>NW NE 14 21S 17E</t>
  </si>
  <si>
    <t>36-48152.0</t>
  </si>
  <si>
    <t>CANBY DRAW</t>
  </si>
  <si>
    <t>NW NW 15 21S 17E</t>
  </si>
  <si>
    <t>36-48158.0</t>
  </si>
  <si>
    <t>O'LEARY DRAW</t>
  </si>
  <si>
    <t>SW NE 15 21S 17E</t>
  </si>
  <si>
    <t>ROWLEY, JAMES F III</t>
  </si>
  <si>
    <t>15226 S POWER UNIT 2016  HIGHLEY, AZ 85236</t>
  </si>
  <si>
    <t>36-48152.1</t>
  </si>
  <si>
    <t>36-48158.1</t>
  </si>
  <si>
    <t>.67</t>
  </si>
  <si>
    <t>RUTZ, ROY B &amp; BETTY ANNE</t>
  </si>
  <si>
    <t>BOX 65  SONOITA, AZ 85637</t>
  </si>
  <si>
    <t>36-36810.0</t>
  </si>
  <si>
    <t>SW NW 13 21S 17E</t>
  </si>
  <si>
    <t>36-105076.0</t>
  </si>
  <si>
    <t>36-105079.0</t>
  </si>
  <si>
    <t>RYSDAM, D.I.</t>
  </si>
  <si>
    <t>PO BOX 671  SIERRA VISTA, AZ 85635</t>
  </si>
  <si>
    <t>38-85126.0</t>
  </si>
  <si>
    <t>SW 18 21S 21E</t>
  </si>
  <si>
    <t>SACATON BINGHAM LTD PRT</t>
  </si>
  <si>
    <t>2195 E RIVER RD  TUCSON, AZ 85718</t>
  </si>
  <si>
    <t>36-27326.1</t>
  </si>
  <si>
    <t>36-27329.1</t>
  </si>
  <si>
    <t>3R-2541.1</t>
  </si>
  <si>
    <t>3R-2543.1</t>
  </si>
  <si>
    <t>SAGUARO JUNIPER CORP</t>
  </si>
  <si>
    <t>2018 WEST LOSE REALES  TUCSON, AZ 85746</t>
  </si>
  <si>
    <t>4A-1020.1</t>
  </si>
  <si>
    <t>6021 E ELI  TUCSON, AZ 85711</t>
  </si>
  <si>
    <t>33-89601.2</t>
  </si>
  <si>
    <t>SW SE 21 13S 20E</t>
  </si>
  <si>
    <t>HCR 701  BENSON, AZ 85602</t>
  </si>
  <si>
    <t>33-89601.1</t>
  </si>
  <si>
    <t>NE NE 28 13S 20E</t>
  </si>
  <si>
    <t>28 13S 20E</t>
  </si>
  <si>
    <t>SALAZAR, E G</t>
  </si>
  <si>
    <t>33-84223.0</t>
  </si>
  <si>
    <t>33-87291.0</t>
  </si>
  <si>
    <t>36-61121.0</t>
  </si>
  <si>
    <t>36-61121.1</t>
  </si>
  <si>
    <t>36-61122.0</t>
  </si>
  <si>
    <t>36-61122.1</t>
  </si>
  <si>
    <t>36-61123.0</t>
  </si>
  <si>
    <t>36-61123.1</t>
  </si>
  <si>
    <t>36-61124.0</t>
  </si>
  <si>
    <t>36-61124.1</t>
  </si>
  <si>
    <t>36-61125.0</t>
  </si>
  <si>
    <t>36-61125.1</t>
  </si>
  <si>
    <t>36-61126.0</t>
  </si>
  <si>
    <t>36-61126.1</t>
  </si>
  <si>
    <t>36-61127.0</t>
  </si>
  <si>
    <t>36-61127.1</t>
  </si>
  <si>
    <t>36-61128.0</t>
  </si>
  <si>
    <t>36-61128.1</t>
  </si>
  <si>
    <t>36-61129.0</t>
  </si>
  <si>
    <t>36-61130.0</t>
  </si>
  <si>
    <t>36-61130.1</t>
  </si>
  <si>
    <t>36-61131.0</t>
  </si>
  <si>
    <t>36-61131.1</t>
  </si>
  <si>
    <t>36-65216.0</t>
  </si>
  <si>
    <t>36-65216.1</t>
  </si>
  <si>
    <t>36-65250.0</t>
  </si>
  <si>
    <t>36-65250.1</t>
  </si>
  <si>
    <t>38-61133.0</t>
  </si>
  <si>
    <t>38-61134.0</t>
  </si>
  <si>
    <t>38-61135.0</t>
  </si>
  <si>
    <t>38-61136.0</t>
  </si>
  <si>
    <t>38-61138.0</t>
  </si>
  <si>
    <t>38-61139.0</t>
  </si>
  <si>
    <t>38-61140.0</t>
  </si>
  <si>
    <t>38-83519.0</t>
  </si>
  <si>
    <t>PLAY DRAW</t>
  </si>
  <si>
    <t>3R-2443.0</t>
  </si>
  <si>
    <t>3R-2444.0</t>
  </si>
  <si>
    <t>3R-2445.0</t>
  </si>
  <si>
    <t>3R-2446.0</t>
  </si>
  <si>
    <t>36-61129.1</t>
  </si>
  <si>
    <t>817 STIRRUP DR  SAFFORD, AZ 85546</t>
  </si>
  <si>
    <t>33-84221.0</t>
  </si>
  <si>
    <t>33-84222.0</t>
  </si>
  <si>
    <t>3R-2714.0</t>
  </si>
  <si>
    <t>3R-2715.0</t>
  </si>
  <si>
    <t>SALAZAR, GUADALUPE</t>
  </si>
  <si>
    <t>4A-712.0</t>
  </si>
  <si>
    <t>SALAZAR, L.</t>
  </si>
  <si>
    <t>4A-1033.1</t>
  </si>
  <si>
    <t>36-105208.0</t>
  </si>
  <si>
    <t>NE NW 4 7S 16E</t>
  </si>
  <si>
    <t>36-105209.0</t>
  </si>
  <si>
    <t>SE NW 10 7S 16E</t>
  </si>
  <si>
    <t>1692.5  Acre-Feet Per Annum</t>
  </si>
  <si>
    <t>SW SW 5 7S 17E</t>
  </si>
  <si>
    <t>NE SW 10 7S 16E</t>
  </si>
  <si>
    <t>NW SW 10 7S 16E</t>
  </si>
  <si>
    <t>SE SE 9 7S 16E</t>
  </si>
  <si>
    <t>NE SE 9 7S 16E</t>
  </si>
  <si>
    <t>36-105259.0</t>
  </si>
  <si>
    <t>862.2  Acre-Feet Per Annum</t>
  </si>
  <si>
    <t>SW NW 4 7S 16E</t>
  </si>
  <si>
    <t>NE NE 5 7S 16E</t>
  </si>
  <si>
    <t>NW SW 4 7S 16E</t>
  </si>
  <si>
    <t>NW NW 4 7S 16E</t>
  </si>
  <si>
    <t>36-105260.0</t>
  </si>
  <si>
    <t>36-26938.1</t>
  </si>
  <si>
    <t>N2 NW 4 7S 16E</t>
  </si>
  <si>
    <t>36-60269.1</t>
  </si>
  <si>
    <t>ARAIVAIPA CREEK</t>
  </si>
  <si>
    <t>SALWEI, KATHERINE</t>
  </si>
  <si>
    <t>9847 S ULLRICH LN  HEREFORD, AZ 85615</t>
  </si>
  <si>
    <t>36-105181.0</t>
  </si>
  <si>
    <t>NW SE NE 33 23S 22E</t>
  </si>
  <si>
    <t>NE SW NE 33 23S 22E</t>
  </si>
  <si>
    <t>SAMANIEGO, F B</t>
  </si>
  <si>
    <t>4A-2057.0</t>
  </si>
  <si>
    <t>SAN JOSE RANCH INC</t>
  </si>
  <si>
    <t>BOX 4012  BISBEE, AZ 85603</t>
  </si>
  <si>
    <t>36-19772.0</t>
  </si>
  <si>
    <t>8 24S 23E</t>
  </si>
  <si>
    <t>7 24S 23E</t>
  </si>
  <si>
    <t>6 24S 23E</t>
  </si>
  <si>
    <t>5 24S 23E</t>
  </si>
  <si>
    <t>4 24S 23E</t>
  </si>
  <si>
    <t>15 24S 23E</t>
  </si>
  <si>
    <t>14 24S 23E</t>
  </si>
  <si>
    <t>11 24S 23E</t>
  </si>
  <si>
    <t>36-19773.0</t>
  </si>
  <si>
    <t>36-19774.0</t>
  </si>
  <si>
    <t>36-19775.0</t>
  </si>
  <si>
    <t>36-19776.0</t>
  </si>
  <si>
    <t>36-19777.0</t>
  </si>
  <si>
    <t>36-19778.0</t>
  </si>
  <si>
    <t>36-19779.0</t>
  </si>
  <si>
    <t>36-19780.0</t>
  </si>
  <si>
    <t>36-19781.0</t>
  </si>
  <si>
    <t>36-19782.0</t>
  </si>
  <si>
    <t>36-19783.0</t>
  </si>
  <si>
    <t>36-19784.0</t>
  </si>
  <si>
    <t>SAN PEDRO WATER USERS</t>
  </si>
  <si>
    <t>3R-63.0</t>
  </si>
  <si>
    <t>NE 1 21S 21E</t>
  </si>
  <si>
    <t>SAN RAFAEL NURSERY</t>
  </si>
  <si>
    <t>400 TRUXTUN AVE #202  BAKERSFIELD, CA 93301</t>
  </si>
  <si>
    <t>38-10807.0</t>
  </si>
  <si>
    <t>SE NE 17 24S 22E</t>
  </si>
  <si>
    <t>38-10808.0</t>
  </si>
  <si>
    <t>38-10809.0</t>
  </si>
  <si>
    <t>SANCHEZ, BLAS</t>
  </si>
  <si>
    <t>4A-543.0</t>
  </si>
  <si>
    <t>NW NW 28 14S 20E</t>
  </si>
  <si>
    <t>NE NE 20 14S 20E</t>
  </si>
  <si>
    <t>SANCHEZ, JESUS M</t>
  </si>
  <si>
    <t>4A-544.0</t>
  </si>
  <si>
    <t>SW 8 14S 20E</t>
  </si>
  <si>
    <t>33-81487.0</t>
  </si>
  <si>
    <t>CALIFORNIA WASH</t>
  </si>
  <si>
    <t>SE SE 11 20S 19E</t>
  </si>
  <si>
    <t>33-81488.0</t>
  </si>
  <si>
    <t>SE SE 31 19S 20E</t>
  </si>
  <si>
    <t>33-81489.0</t>
  </si>
  <si>
    <t>SW NE 12 19S 20E</t>
  </si>
  <si>
    <t>33-81490.0</t>
  </si>
  <si>
    <t>33-81491.0</t>
  </si>
  <si>
    <t>33-81492.0</t>
  </si>
  <si>
    <t>33-81493.0</t>
  </si>
  <si>
    <t>NE SE 18 19S 20E</t>
  </si>
  <si>
    <t>33-81494.0</t>
  </si>
  <si>
    <t>NE SE 30 18S 20E</t>
  </si>
  <si>
    <t>36-102761.0</t>
  </si>
  <si>
    <t>N2 NW 33 19S 19E</t>
  </si>
  <si>
    <t>SW NE 33 19S 19E</t>
  </si>
  <si>
    <t>NE NW 32 19S 19E</t>
  </si>
  <si>
    <t>N2 NE 32 19S 19E</t>
  </si>
  <si>
    <t>NE SE 33 19S 19E</t>
  </si>
  <si>
    <t>36-102762.0</t>
  </si>
  <si>
    <t>UPPER FRENCH JOE CREEK</t>
  </si>
  <si>
    <t>N2 SW 2 19S 19E</t>
  </si>
  <si>
    <t>S2 NE 2 19S 19E</t>
  </si>
  <si>
    <t>N2 SE 3 19S 19E</t>
  </si>
  <si>
    <t>36-102763.0</t>
  </si>
  <si>
    <t>LOWER FRENCH JOE CREEK</t>
  </si>
  <si>
    <t>W2 NW 1 19S 19E</t>
  </si>
  <si>
    <t>SE SW 36 18S 19E</t>
  </si>
  <si>
    <t>S2 SE 31 18S 20E</t>
  </si>
  <si>
    <t>N2 NE 1 19S 19E</t>
  </si>
  <si>
    <t>N2 NW 6 19S 20E</t>
  </si>
  <si>
    <t>36-102764.0</t>
  </si>
  <si>
    <t>MIDDLE CANYON WASH</t>
  </si>
  <si>
    <t>S2 NW 36 18S 19E</t>
  </si>
  <si>
    <t>S2 NE 31 18S 20E</t>
  </si>
  <si>
    <t>N2 NW 31 18S 20E</t>
  </si>
  <si>
    <t>N2 SW 32 18S 20E</t>
  </si>
  <si>
    <t>N2 NE 36 18S 19E</t>
  </si>
  <si>
    <t>36-102765.0</t>
  </si>
  <si>
    <t>GUINDANI CREEK</t>
  </si>
  <si>
    <t>NE SW 29 18S 20E</t>
  </si>
  <si>
    <t>NW SW 29 18S 20E</t>
  </si>
  <si>
    <t>SW NE 30 18S 20E</t>
  </si>
  <si>
    <t>36-80279.0</t>
  </si>
  <si>
    <t>36-80280.0</t>
  </si>
  <si>
    <t>36-80281.0</t>
  </si>
  <si>
    <t>WELL NO 5 WELL</t>
  </si>
  <si>
    <t>NE NE 3 20S 20E</t>
  </si>
  <si>
    <t>36-80282.0</t>
  </si>
  <si>
    <t>36-80283.0</t>
  </si>
  <si>
    <t>DRY CANYON WELL UNDERGROUND CHANNEL</t>
  </si>
  <si>
    <t>SW NW 15 19S 19E</t>
  </si>
  <si>
    <t>36-80284.0</t>
  </si>
  <si>
    <t>NW SE 3 19S 19E</t>
  </si>
  <si>
    <t>36-80289.0</t>
  </si>
  <si>
    <t>WELL NR 1 UNDERGROUND CHANNEL</t>
  </si>
  <si>
    <t>SE SE 26 19S 19E</t>
  </si>
  <si>
    <t>36-80290.0</t>
  </si>
  <si>
    <t>NW SW 22 19S 20E</t>
  </si>
  <si>
    <t>36-80291.0</t>
  </si>
  <si>
    <t>ASHTON WELL</t>
  </si>
  <si>
    <t>NW NW 33 19S 19E</t>
  </si>
  <si>
    <t>36-80292.0</t>
  </si>
  <si>
    <t>NE NE 36 19S 18E</t>
  </si>
  <si>
    <t>36-80293.0</t>
  </si>
  <si>
    <t>SANDS WEST CAMP WELL</t>
  </si>
  <si>
    <t>NE SE 34 19S 18E</t>
  </si>
  <si>
    <t>36-80294.0</t>
  </si>
  <si>
    <t>36-80295.0</t>
  </si>
  <si>
    <t>36-80298.0</t>
  </si>
  <si>
    <t>WELL NR 9</t>
  </si>
  <si>
    <t>SW NW 16 20S 20E</t>
  </si>
  <si>
    <t>36-80299.0</t>
  </si>
  <si>
    <t>WELL NR 8</t>
  </si>
  <si>
    <t>SW SW 8 20S 20E</t>
  </si>
  <si>
    <t>36-80300.0</t>
  </si>
  <si>
    <t>WELL NR 7 UNDERGROUND CHANNEL</t>
  </si>
  <si>
    <t>NW NE 8 20S 20E</t>
  </si>
  <si>
    <t>36-80301.0</t>
  </si>
  <si>
    <t>WELL NR 6 UNDERGROUND CHANNEL</t>
  </si>
  <si>
    <t>SW SW 33 19S 20E</t>
  </si>
  <si>
    <t>36-80302.0</t>
  </si>
  <si>
    <t>WELL NR 4 UNDERGROUND CHANNEL</t>
  </si>
  <si>
    <t>NE NW 14 19S 20E</t>
  </si>
  <si>
    <t>38-13331.0</t>
  </si>
  <si>
    <t>38-81495.0</t>
  </si>
  <si>
    <t>38-81497.0</t>
  </si>
  <si>
    <t>NE NW 25 19S 19E</t>
  </si>
  <si>
    <t>38-81498.0</t>
  </si>
  <si>
    <t>NW NW 4 19S 20E</t>
  </si>
  <si>
    <t>38-81499.0</t>
  </si>
  <si>
    <t>38-81500.0</t>
  </si>
  <si>
    <t>SAN PEDRO CANYON</t>
  </si>
  <si>
    <t>38-81501.0</t>
  </si>
  <si>
    <t>38-81502.0</t>
  </si>
  <si>
    <t>NW SE 29 19S 20E</t>
  </si>
  <si>
    <t>38-81503.0</t>
  </si>
  <si>
    <t>NE SE 11 20S 19E</t>
  </si>
  <si>
    <t>38-89559.0</t>
  </si>
  <si>
    <t>MIDDLE FORK DRAW</t>
  </si>
  <si>
    <t>NW NW 35 19S 18E</t>
  </si>
  <si>
    <t>3R-1584.1</t>
  </si>
  <si>
    <t>3R-1585.1</t>
  </si>
  <si>
    <t>3R-1586.1</t>
  </si>
  <si>
    <t>3R-1587.1</t>
  </si>
  <si>
    <t>3R-1588.1</t>
  </si>
  <si>
    <t>3R-1589.1</t>
  </si>
  <si>
    <t>3R-1590.1</t>
  </si>
  <si>
    <t>3R-1591.1</t>
  </si>
  <si>
    <t>NO TWO TANK WASH</t>
  </si>
  <si>
    <t>3R-1652.1</t>
  </si>
  <si>
    <t>3R-1653.1</t>
  </si>
  <si>
    <t>MORMON TANK DRAW</t>
  </si>
  <si>
    <t>3R-1655.1</t>
  </si>
  <si>
    <t>3R-1656.1</t>
  </si>
  <si>
    <t>3R-2286.1</t>
  </si>
  <si>
    <t>BUD TAYLOR DRAW</t>
  </si>
  <si>
    <t>3R-2287.1</t>
  </si>
  <si>
    <t>3R-2456.1</t>
  </si>
  <si>
    <t>SW NE 12 12S 20E</t>
  </si>
  <si>
    <t>4A-4192.1</t>
  </si>
  <si>
    <t>4A-4193.1</t>
  </si>
  <si>
    <t>4A-4197.1</t>
  </si>
  <si>
    <t>4A-4200.1</t>
  </si>
  <si>
    <t>4A-4202.1</t>
  </si>
  <si>
    <t>36-102761.1</t>
  </si>
  <si>
    <t>36-102762.1</t>
  </si>
  <si>
    <t>N2 SW 3 19S 19E</t>
  </si>
  <si>
    <t>36-102763.1</t>
  </si>
  <si>
    <t>36-102764.1</t>
  </si>
  <si>
    <t>36-102765.1</t>
  </si>
  <si>
    <t>36-80279.1</t>
  </si>
  <si>
    <t>36-80280.1</t>
  </si>
  <si>
    <t>36-80281.1</t>
  </si>
  <si>
    <t>36-80282.1</t>
  </si>
  <si>
    <t>36-80283.1</t>
  </si>
  <si>
    <t>36-80284.1</t>
  </si>
  <si>
    <t>36-80289.1</t>
  </si>
  <si>
    <t>36-80290.1</t>
  </si>
  <si>
    <t>36-80291.1</t>
  </si>
  <si>
    <t>36-80292.1</t>
  </si>
  <si>
    <t>36-80293.1</t>
  </si>
  <si>
    <t>36-80294.1</t>
  </si>
  <si>
    <t>36-80295.1</t>
  </si>
  <si>
    <t>36-80298.1</t>
  </si>
  <si>
    <t>36-80299.1</t>
  </si>
  <si>
    <t>36-80300.1</t>
  </si>
  <si>
    <t>WELL NR 7</t>
  </si>
  <si>
    <t>36-80301.1</t>
  </si>
  <si>
    <t>36-80302.1</t>
  </si>
  <si>
    <t>WELL NR 4</t>
  </si>
  <si>
    <t>38-13331.1</t>
  </si>
  <si>
    <t>38-81495.1</t>
  </si>
  <si>
    <t>38-81496.0</t>
  </si>
  <si>
    <t>38-81496.1</t>
  </si>
  <si>
    <t>38-81497.1</t>
  </si>
  <si>
    <t>38-81498.1</t>
  </si>
  <si>
    <t>38-81499.1</t>
  </si>
  <si>
    <t>38-81500.1</t>
  </si>
  <si>
    <t>38-81501.1</t>
  </si>
  <si>
    <t>38-81502.1</t>
  </si>
  <si>
    <t>38-81503.1</t>
  </si>
  <si>
    <t>38-89559.1</t>
  </si>
  <si>
    <t>38-89559.2</t>
  </si>
  <si>
    <t>3R-1584.2</t>
  </si>
  <si>
    <t>3R-1586.2</t>
  </si>
  <si>
    <t>3R-1590.2</t>
  </si>
  <si>
    <t>3R-1652.2</t>
  </si>
  <si>
    <t>3R-1656.2</t>
  </si>
  <si>
    <t>4A-4197.2</t>
  </si>
  <si>
    <t>4A-4202.2</t>
  </si>
  <si>
    <t>SE NE 33 19S 19E</t>
  </si>
  <si>
    <t>SE SW 34 19S 19E</t>
  </si>
  <si>
    <t>SW SE 34 19S 19E</t>
  </si>
  <si>
    <t>SE SE 34 19S 19E</t>
  </si>
  <si>
    <t>NE NW 3 20S 19E</t>
  </si>
  <si>
    <t>4A-4195.0</t>
  </si>
  <si>
    <t>920000  Gallons Per Annum</t>
  </si>
  <si>
    <t>4A-4196.0</t>
  </si>
  <si>
    <t>4A-4198.0</t>
  </si>
  <si>
    <t>4A-4199.0</t>
  </si>
  <si>
    <t>3R-1583.0</t>
  </si>
  <si>
    <t>WELL NR ONE</t>
  </si>
  <si>
    <t>720000  Gallons</t>
  </si>
  <si>
    <t>3R-1584.0</t>
  </si>
  <si>
    <t>3R-1585.0</t>
  </si>
  <si>
    <t>3R-1586.0</t>
  </si>
  <si>
    <t>3R-1587.0</t>
  </si>
  <si>
    <t>3R-1588.0</t>
  </si>
  <si>
    <t>3R-1589.0</t>
  </si>
  <si>
    <t>3R-1590.0</t>
  </si>
  <si>
    <t>3R-1591.0</t>
  </si>
  <si>
    <t>3R-1652.0</t>
  </si>
  <si>
    <t>3R-1653.0</t>
  </si>
  <si>
    <t>3R-1655.0</t>
  </si>
  <si>
    <t>3R-1656.0</t>
  </si>
  <si>
    <t>3R-2286.0</t>
  </si>
  <si>
    <t>3R-2287.0</t>
  </si>
  <si>
    <t>3R-2456.0</t>
  </si>
  <si>
    <t>4A-4041.0</t>
  </si>
  <si>
    <t>4A-4043.0</t>
  </si>
  <si>
    <t>WELL NR TWO</t>
  </si>
  <si>
    <t>4A-4044.0</t>
  </si>
  <si>
    <t>WELL NR THREE</t>
  </si>
  <si>
    <t>4A-4045.0</t>
  </si>
  <si>
    <t>WELL NR FOUR</t>
  </si>
  <si>
    <t>4A-4046.0</t>
  </si>
  <si>
    <t>WELL NR FIVE</t>
  </si>
  <si>
    <t>NW NW 3 20S 20E</t>
  </si>
  <si>
    <t>4A-4047.0</t>
  </si>
  <si>
    <t>WELL NR SIX</t>
  </si>
  <si>
    <t>4A-4048.0</t>
  </si>
  <si>
    <t>WELL NR SEVEN</t>
  </si>
  <si>
    <t>1420000  Gallons Per Annum</t>
  </si>
  <si>
    <t>4A-4049.0</t>
  </si>
  <si>
    <t>WELL NR EIGHT</t>
  </si>
  <si>
    <t>4A-4197.0</t>
  </si>
  <si>
    <t>4A-42000.0</t>
  </si>
  <si>
    <t>4A-4202.0</t>
  </si>
  <si>
    <t>33-25881.0</t>
  </si>
  <si>
    <t>3R-1963.0</t>
  </si>
  <si>
    <t>3R-1964.0</t>
  </si>
  <si>
    <t>3R-1965.0</t>
  </si>
  <si>
    <t>3R-1966.0</t>
  </si>
  <si>
    <t>3R-489.0</t>
  </si>
  <si>
    <t>3R-511.0</t>
  </si>
  <si>
    <t>4A-987.0</t>
  </si>
  <si>
    <t>BUGGAR SP IN TANK CANYON</t>
  </si>
  <si>
    <t>PO BOX 1008 RT 2  SAFFORD, AZ 85546</t>
  </si>
  <si>
    <t>3R-68.3</t>
  </si>
  <si>
    <t>SANTA CRUZ WATER CO</t>
  </si>
  <si>
    <t>P O BOX 6632  TUCSON, AZ 85733</t>
  </si>
  <si>
    <t>36-67716.0</t>
  </si>
  <si>
    <t>NW SE 35 21S 18E</t>
  </si>
  <si>
    <t>1025000  Gallons Per Annum</t>
  </si>
  <si>
    <t>35 21S 18E</t>
  </si>
  <si>
    <t>36 21S 18E</t>
  </si>
  <si>
    <t>SAQUARO JUNIPER CORP</t>
  </si>
  <si>
    <t>2018 W LOS REALES  TUCSON, AZ 85746</t>
  </si>
  <si>
    <t>33-89600.1</t>
  </si>
  <si>
    <t>SATATHITE, SAMUEL Y</t>
  </si>
  <si>
    <t>3R-37.0</t>
  </si>
  <si>
    <t>NE SE 17 7S 18E</t>
  </si>
  <si>
    <t>17 7S 18E</t>
  </si>
  <si>
    <t>SCHOCK ESTATE, RAYMOND L</t>
  </si>
  <si>
    <t>3383 N CHAPEL AVE  TUCSON, AZ 85716</t>
  </si>
  <si>
    <t>36-81227.0</t>
  </si>
  <si>
    <t>RAIN VALLEY WELL</t>
  </si>
  <si>
    <t>SE SE 5 20S 18E</t>
  </si>
  <si>
    <t>36-81228.0</t>
  </si>
  <si>
    <t>MUSTANG MT RANGE</t>
  </si>
  <si>
    <t>NW NW 9 20S 18E</t>
  </si>
  <si>
    <t>NE NE 8 20S 18E</t>
  </si>
  <si>
    <t>38-81229.0</t>
  </si>
  <si>
    <t>MUSTANG MT RANGE WS</t>
  </si>
  <si>
    <t>SW NE 9 20S 18E</t>
  </si>
  <si>
    <t>NW NE 9 20S 18E</t>
  </si>
  <si>
    <t>SCHOCK, L.F.</t>
  </si>
  <si>
    <t>STAR RT BOX 30  ELGIN, AZ 85611</t>
  </si>
  <si>
    <t>38-83720.0</t>
  </si>
  <si>
    <t>SW SE 4 20S 18E</t>
  </si>
  <si>
    <t>NW SE 4 20S 18E</t>
  </si>
  <si>
    <t>SCHOCK, LESLIE F</t>
  </si>
  <si>
    <t>4631 SPRUCE  BELLAIRE, TX 77401</t>
  </si>
  <si>
    <t>36-83719.0</t>
  </si>
  <si>
    <t>RAIN VALLEY WATERSHE</t>
  </si>
  <si>
    <t>60288  Gallons Per Annum</t>
  </si>
  <si>
    <t>SCHWARTZ, RALPH E &amp; THERESE</t>
  </si>
  <si>
    <t>LYLE CANYON RANCH  ELGIN, AZ 85611</t>
  </si>
  <si>
    <t>36-28733.0</t>
  </si>
  <si>
    <t>LYLE CANYON CREEK</t>
  </si>
  <si>
    <t>SEEMAN, LEWIS H</t>
  </si>
  <si>
    <t>TUNGSTEN REEF MINES   HEREFORD, AZ</t>
  </si>
  <si>
    <t>4A-4318.0</t>
  </si>
  <si>
    <t>SELBY, HOWARD W</t>
  </si>
  <si>
    <t>6031 MIRAMAR DR  TUCSON, AZ 85715</t>
  </si>
  <si>
    <t>4A-3778.0</t>
  </si>
  <si>
    <t>SE SW 20 22S 18E</t>
  </si>
  <si>
    <t>STAR RT BOX 311  ELGIN, AZ 85611</t>
  </si>
  <si>
    <t>38-58907.0</t>
  </si>
  <si>
    <t>FREEMAN CANYON</t>
  </si>
  <si>
    <t>38-58909.0</t>
  </si>
  <si>
    <t>O DONNELL CANYON</t>
  </si>
  <si>
    <t>SE SW 8 22S 18E</t>
  </si>
  <si>
    <t>38-58911.0</t>
  </si>
  <si>
    <t>SW SE 16 22S 18E</t>
  </si>
  <si>
    <t>38-58912.0</t>
  </si>
  <si>
    <t>SE NW 16 22S 18E</t>
  </si>
  <si>
    <t>38-58913.0</t>
  </si>
  <si>
    <t>SW SW 16 22S 18E</t>
  </si>
  <si>
    <t>38-58914.0</t>
  </si>
  <si>
    <t>38-58915.0</t>
  </si>
  <si>
    <t>NE NW 13 22S 17E</t>
  </si>
  <si>
    <t>38-58917.0</t>
  </si>
  <si>
    <t>SW SE 21 22S 18E</t>
  </si>
  <si>
    <t>38-58918.0</t>
  </si>
  <si>
    <t>38-58920.0</t>
  </si>
  <si>
    <t>36-32737.0</t>
  </si>
  <si>
    <t>36-32738.0</t>
  </si>
  <si>
    <t>36-32739.0</t>
  </si>
  <si>
    <t>CANELO HILLS CANYON</t>
  </si>
  <si>
    <t>NE SW 12 22S 18E</t>
  </si>
  <si>
    <t>36-32740.0</t>
  </si>
  <si>
    <t>SW SE 12 22S 18E</t>
  </si>
  <si>
    <t>36-32741.0</t>
  </si>
  <si>
    <t>SE SE 13 22S 18E</t>
  </si>
  <si>
    <t>36-32742.0</t>
  </si>
  <si>
    <t>NE NW 13 22S 18E</t>
  </si>
  <si>
    <t>36-32743.0</t>
  </si>
  <si>
    <t>36-32744.0</t>
  </si>
  <si>
    <t>36-32745.0</t>
  </si>
  <si>
    <t>36-32746.0</t>
  </si>
  <si>
    <t>36-32747.0</t>
  </si>
  <si>
    <t>36-41755.0</t>
  </si>
  <si>
    <t>36-41756.0</t>
  </si>
  <si>
    <t>36-41757.0</t>
  </si>
  <si>
    <t>W STOCK TANK</t>
  </si>
  <si>
    <t>36-41758.0</t>
  </si>
  <si>
    <t>S STOCK TANK</t>
  </si>
  <si>
    <t>36-41759.0</t>
  </si>
  <si>
    <t>NE NW 29 21S 18E</t>
  </si>
  <si>
    <t>36-58922.0</t>
  </si>
  <si>
    <t>O DONNELL CREEK</t>
  </si>
  <si>
    <t>36-58923.0</t>
  </si>
  <si>
    <t>36-58924.0</t>
  </si>
  <si>
    <t>36-58925.0</t>
  </si>
  <si>
    <t>38-58908.0</t>
  </si>
  <si>
    <t>SW SW 19 22S 18E</t>
  </si>
  <si>
    <t>38-58910.0</t>
  </si>
  <si>
    <t>38-58916.0</t>
  </si>
  <si>
    <t>38-58919.0</t>
  </si>
  <si>
    <t>38-58921.0</t>
  </si>
  <si>
    <t>SE SE 13 22S 17E</t>
  </si>
  <si>
    <t>SEMELSBERGER, ROBERT &amp; DORIS</t>
  </si>
  <si>
    <t>RR1 BX 76 RAMSEY CYN  HEREFORD, AZ 85615</t>
  </si>
  <si>
    <t>36-46495.0</t>
  </si>
  <si>
    <t>NW SW 35 22S 20E</t>
  </si>
  <si>
    <t>3R-1903.3</t>
  </si>
  <si>
    <t>3R-1905.3</t>
  </si>
  <si>
    <t>3R-1906.3</t>
  </si>
  <si>
    <t>SEWELL, CHARLES</t>
  </si>
  <si>
    <t>9950 E BROADWAY  TUCSON, AZ 85710</t>
  </si>
  <si>
    <t>33-84770.0</t>
  </si>
  <si>
    <t>1160029  Gallons Per Annum</t>
  </si>
  <si>
    <t>SICKLER, ALLAN</t>
  </si>
  <si>
    <t>3R-309.0</t>
  </si>
  <si>
    <t>22 16S 20E</t>
  </si>
  <si>
    <t>21 16S 20E</t>
  </si>
  <si>
    <t>19 16S 20E</t>
  </si>
  <si>
    <t>18 16S 20E</t>
  </si>
  <si>
    <t>16 16S 20E</t>
  </si>
  <si>
    <t>10 16S 20E</t>
  </si>
  <si>
    <t>7 16S 20E</t>
  </si>
  <si>
    <t>6 16S 20E</t>
  </si>
  <si>
    <t>3 16S 20E</t>
  </si>
  <si>
    <t>33 15S 20E</t>
  </si>
  <si>
    <t>32 15S 20E</t>
  </si>
  <si>
    <t>29 15S 20E</t>
  </si>
  <si>
    <t>28 15S 20E</t>
  </si>
  <si>
    <t>21 15S 20E</t>
  </si>
  <si>
    <t>31 15S 20E</t>
  </si>
  <si>
    <t>30 15S 20E</t>
  </si>
  <si>
    <t>27 15S 20E</t>
  </si>
  <si>
    <t>34 15S 20E</t>
  </si>
  <si>
    <t>23 15S 20E</t>
  </si>
  <si>
    <t>22 15S 20E</t>
  </si>
  <si>
    <t>20 15S 20E</t>
  </si>
  <si>
    <t>19 15S 20E</t>
  </si>
  <si>
    <t>17 15S 20E</t>
  </si>
  <si>
    <t>16 15S 20E</t>
  </si>
  <si>
    <t>15 15S 20E</t>
  </si>
  <si>
    <t>29 16S 20E</t>
  </si>
  <si>
    <t>30 16S 20E</t>
  </si>
  <si>
    <t>32 16S 20E</t>
  </si>
  <si>
    <t>4 16S 20E</t>
  </si>
  <si>
    <t>5 16S 20E</t>
  </si>
  <si>
    <t>8 16S 20E</t>
  </si>
  <si>
    <t>9 16S 20E</t>
  </si>
  <si>
    <t>17 16S 20E</t>
  </si>
  <si>
    <t>20 16S 20E</t>
  </si>
  <si>
    <t>28 16S 20E</t>
  </si>
  <si>
    <t>3 17S 20E</t>
  </si>
  <si>
    <t>4 17S 20E</t>
  </si>
  <si>
    <t>10 17S 20E</t>
  </si>
  <si>
    <t>3R-310.0</t>
  </si>
  <si>
    <t>9 7S 16E</t>
  </si>
  <si>
    <t>10 7S 16E</t>
  </si>
  <si>
    <t>12 7S 16E</t>
  </si>
  <si>
    <t>15 7S 16E</t>
  </si>
  <si>
    <t>16 7S 16E</t>
  </si>
  <si>
    <t>22 7S 16E</t>
  </si>
  <si>
    <t>23 7S 16E</t>
  </si>
  <si>
    <t>26 7S 16E</t>
  </si>
  <si>
    <t>27 7S 16E</t>
  </si>
  <si>
    <t>35 7S 16E</t>
  </si>
  <si>
    <t>36 7S 16E</t>
  </si>
  <si>
    <t>7 7S 17E</t>
  </si>
  <si>
    <t>8 7S 17E</t>
  </si>
  <si>
    <t>1 8S 16E</t>
  </si>
  <si>
    <t>2 8S 16E</t>
  </si>
  <si>
    <t>12 8S 16E</t>
  </si>
  <si>
    <t>13 8S 16E</t>
  </si>
  <si>
    <t>7 8S 17E</t>
  </si>
  <si>
    <t>11 7S 16E</t>
  </si>
  <si>
    <t>38-17683.0</t>
  </si>
  <si>
    <t>SW SE 15 9S 22E</t>
  </si>
  <si>
    <t>38-17697.0</t>
  </si>
  <si>
    <t>SW SW 19 11S 21E</t>
  </si>
  <si>
    <t>SIERRA VISTA PUBLIC SCH</t>
  </si>
  <si>
    <t>4001 FRY BLVD  SIERRA VISTA, AZ 85635</t>
  </si>
  <si>
    <t>33-84805.0</t>
  </si>
  <si>
    <t>NE NE 1 22S 20E</t>
  </si>
  <si>
    <t>SIERRA VISTA REALTY</t>
  </si>
  <si>
    <t>P O BOX 295  SIERRA VISTA, AZ 85635</t>
  </si>
  <si>
    <t>36-80103.0</t>
  </si>
  <si>
    <t>DOMESTIC WATER</t>
  </si>
  <si>
    <t>SW SW 34 21S 20E</t>
  </si>
  <si>
    <t>SIERRA VISTA, CITY OF</t>
  </si>
  <si>
    <t>2400 E TACOMA ST  SIERRA VISTA, AZ 85635</t>
  </si>
  <si>
    <t>33-89137.0</t>
  </si>
  <si>
    <t>33-89138.0</t>
  </si>
  <si>
    <t>33-89139.0</t>
  </si>
  <si>
    <t>33-30373.0</t>
  </si>
  <si>
    <t>3R-255.0</t>
  </si>
  <si>
    <t>KENNEDY PIPE LINE SPRING</t>
  </si>
  <si>
    <t>0 7S 18E</t>
  </si>
  <si>
    <t>4A-684.0</t>
  </si>
  <si>
    <t>SLASH V RANCH</t>
  </si>
  <si>
    <t>BOX 31 ROUTE 1  BENSON, AZ 85602</t>
  </si>
  <si>
    <t>33-23989.0</t>
  </si>
  <si>
    <t>MESA TANK MESA</t>
  </si>
  <si>
    <t>33-23990.0</t>
  </si>
  <si>
    <t>SLYTER FAMILY REV TRUST</t>
  </si>
  <si>
    <t>P O BOX 538  HEREFORD, AZ 85615</t>
  </si>
  <si>
    <t>3R-1574.5</t>
  </si>
  <si>
    <t>SMITH JR, EDWIN L &amp; DANA  A DEEDS</t>
  </si>
  <si>
    <t>6021 EAST ELI  TUCSON, AZ 85711</t>
  </si>
  <si>
    <t>33-89601.0</t>
  </si>
  <si>
    <t>SMITH, DON F</t>
  </si>
  <si>
    <t>3R-1179.0</t>
  </si>
  <si>
    <t>SMITHS GULCH</t>
  </si>
  <si>
    <t>NW NW 17 17S 21E</t>
  </si>
  <si>
    <t>NE NE NW 17 17S 21E</t>
  </si>
  <si>
    <t>4A-3236.0</t>
  </si>
  <si>
    <t>NW 17 17S 21E</t>
  </si>
  <si>
    <t>DON T SMITH</t>
  </si>
  <si>
    <t>PO BOX 544  BENSON, AZ 85602</t>
  </si>
  <si>
    <t>36-15371.0</t>
  </si>
  <si>
    <t>NE SE 21 17S 19E</t>
  </si>
  <si>
    <t>36-15372.0</t>
  </si>
  <si>
    <t>36-15373.0</t>
  </si>
  <si>
    <t>SE NW 28 17S 19E</t>
  </si>
  <si>
    <t>36-15374.0</t>
  </si>
  <si>
    <t>NW SW 34 17S 19E</t>
  </si>
  <si>
    <t>36-15375.0</t>
  </si>
  <si>
    <t>36-15376.0</t>
  </si>
  <si>
    <t>NW NW 27 17S 19E</t>
  </si>
  <si>
    <t>36-15377.0</t>
  </si>
  <si>
    <t>NE SW 28 17S 19E</t>
  </si>
  <si>
    <t>36-15378.0</t>
  </si>
  <si>
    <t>36-15379.0</t>
  </si>
  <si>
    <t>NE NW 15 17S 19E</t>
  </si>
  <si>
    <t>38-15380.0</t>
  </si>
  <si>
    <t>38-15381.0</t>
  </si>
  <si>
    <t>38-15382.0</t>
  </si>
  <si>
    <t>38-15383.0</t>
  </si>
  <si>
    <t>38-15384.0</t>
  </si>
  <si>
    <t>38-15385.0</t>
  </si>
  <si>
    <t>38-15386.0</t>
  </si>
  <si>
    <t>38-15387.0</t>
  </si>
  <si>
    <t>38-15388.0</t>
  </si>
  <si>
    <t>SMITH, EDWIN L</t>
  </si>
  <si>
    <t>HCR 391  BENSON, AZ 85602</t>
  </si>
  <si>
    <t>33-95484.0</t>
  </si>
  <si>
    <t>MULESHOE SPRING</t>
  </si>
  <si>
    <t>NE NW NW 3 13S 20E</t>
  </si>
  <si>
    <t>33-89595.0</t>
  </si>
  <si>
    <t>SW NW 25 13S 19E</t>
  </si>
  <si>
    <t>33-89596.0</t>
  </si>
  <si>
    <t>SE NE 26 13S 19E</t>
  </si>
  <si>
    <t>33-89597.0</t>
  </si>
  <si>
    <t>NE NE 26 13S 19E</t>
  </si>
  <si>
    <t>33-89598.0</t>
  </si>
  <si>
    <t>SE SE 23 13S 19E</t>
  </si>
  <si>
    <t>33-95482.0</t>
  </si>
  <si>
    <t>NE NW SE 21 13S 20E</t>
  </si>
  <si>
    <t>33-95483.0</t>
  </si>
  <si>
    <t>SE SW NW 16 13S 20E</t>
  </si>
  <si>
    <t>33-95485.0</t>
  </si>
  <si>
    <t>SW NW NE 4 13S 20E</t>
  </si>
  <si>
    <t>SW SW NE 4 13S 20E</t>
  </si>
  <si>
    <t>36-102735.0</t>
  </si>
  <si>
    <t>36-102736.0</t>
  </si>
  <si>
    <t>BIDEGAIN SPRING</t>
  </si>
  <si>
    <t>SW NW 16 13S 20E</t>
  </si>
  <si>
    <t>36-102737.0</t>
  </si>
  <si>
    <t>36-102738.0</t>
  </si>
  <si>
    <t>SW NE 4 13S 20E</t>
  </si>
  <si>
    <t>33-89601.3</t>
  </si>
  <si>
    <t>33-95482.1</t>
  </si>
  <si>
    <t>33-95483.1</t>
  </si>
  <si>
    <t>SMITH, J.R. &amp; D.A. DEEDS</t>
  </si>
  <si>
    <t>33-89599.0</t>
  </si>
  <si>
    <t>NW SW 24 13S 19E</t>
  </si>
  <si>
    <t>HCR 391  BENSON, AZ 85620</t>
  </si>
  <si>
    <t>33-89600.0</t>
  </si>
  <si>
    <t>SMITH, JOHN E</t>
  </si>
  <si>
    <t>PO BOX 57  MARICOPA, AZ 85139</t>
  </si>
  <si>
    <t>36-48159.0</t>
  </si>
  <si>
    <t>36-48160.0</t>
  </si>
  <si>
    <t>38-70650.0</t>
  </si>
  <si>
    <t>38-70651.0</t>
  </si>
  <si>
    <t>38-70652.0</t>
  </si>
  <si>
    <t>NE NE 17 8S 16E</t>
  </si>
  <si>
    <t>38-70653.0</t>
  </si>
  <si>
    <t>CRONLEY WASH</t>
  </si>
  <si>
    <t>38-70654.0</t>
  </si>
  <si>
    <t>NW NE 31 7S 16E</t>
  </si>
  <si>
    <t>38-70655.0</t>
  </si>
  <si>
    <t>SW SW 20 7S 16E</t>
  </si>
  <si>
    <t>38-72440.0</t>
  </si>
  <si>
    <t>NE NE 19 7S 15E</t>
  </si>
  <si>
    <t>3R-2004.0</t>
  </si>
  <si>
    <t>3R-2005.0</t>
  </si>
  <si>
    <t>3R-2006.0</t>
  </si>
  <si>
    <t>SALT WELL WASH</t>
  </si>
  <si>
    <t>3R-2007.0</t>
  </si>
  <si>
    <t>3R-2008.0</t>
  </si>
  <si>
    <t>3R-2019.0</t>
  </si>
  <si>
    <t>FOUR CORNERS WASH</t>
  </si>
  <si>
    <t>3R-2020.0</t>
  </si>
  <si>
    <t>4A-3460.0</t>
  </si>
  <si>
    <t>CAMP GRANT AND PUTNA WASH</t>
  </si>
  <si>
    <t>NW SW 18 7S 16E</t>
  </si>
  <si>
    <t>SW NW 18 7S 16E</t>
  </si>
  <si>
    <t>NE NW 18 7S 16E</t>
  </si>
  <si>
    <t>SMITH, JOHN E &amp; MARYLOU</t>
  </si>
  <si>
    <t>36-4961.1</t>
  </si>
  <si>
    <t>SMITH, STEPHEN M</t>
  </si>
  <si>
    <t>BOX 398  SILVERTON, CO 81433</t>
  </si>
  <si>
    <t>36-68246.0</t>
  </si>
  <si>
    <t>SE SE 8 6S 16E</t>
  </si>
  <si>
    <t>SMITH, THEODORE R</t>
  </si>
  <si>
    <t>BOX 34  HEREFORD, AZ 85615</t>
  </si>
  <si>
    <t>36-42083.0</t>
  </si>
  <si>
    <t>449280000  Gallons Per Annum</t>
  </si>
  <si>
    <t>36-43056.0</t>
  </si>
  <si>
    <t>N2 NE 18 24S 22E</t>
  </si>
  <si>
    <t>SNOWBALL, S.F.</t>
  </si>
  <si>
    <t>PO BOX 1687  BISBEE, AZ 85603</t>
  </si>
  <si>
    <t>4A-2597.0</t>
  </si>
  <si>
    <t>CARNES SPRING</t>
  </si>
  <si>
    <t>SE NW 6 23S 24E</t>
  </si>
  <si>
    <t>NW SE 6 23S 24E</t>
  </si>
  <si>
    <t>SOMBRERO BUTTE CATTLE, LLC</t>
  </si>
  <si>
    <t>36-81060.1</t>
  </si>
  <si>
    <t>38-81037.1</t>
  </si>
  <si>
    <t>38-81038.1</t>
  </si>
  <si>
    <t>ATTN:  MR MICHAEL J MERCER 20975 SOUTH RIVER ROAD  MAMMOTH, AZ 85618</t>
  </si>
  <si>
    <t>4A-3177.1</t>
  </si>
  <si>
    <t>ATTN:  MR. MICHAEL J MERCER 20875 SOUTH RIVER ROAD  MAMMOTH, AZ 85618</t>
  </si>
  <si>
    <t>36-81044.1</t>
  </si>
  <si>
    <t>36-81040.1</t>
  </si>
  <si>
    <t>36-81043.1</t>
  </si>
  <si>
    <t>36-81046.1</t>
  </si>
  <si>
    <t>36-81047.1</t>
  </si>
  <si>
    <t>36-81048.1</t>
  </si>
  <si>
    <t>36-81052.1</t>
  </si>
  <si>
    <t>36-81053.1</t>
  </si>
  <si>
    <t>36-81054.1</t>
  </si>
  <si>
    <t>36-81055.1</t>
  </si>
  <si>
    <t>4A-1229.2</t>
  </si>
  <si>
    <t>4A-1595.1</t>
  </si>
  <si>
    <t>4A-1965.4</t>
  </si>
  <si>
    <t>4A-757.2</t>
  </si>
  <si>
    <t>MR. MICHAEL J MERCER 20975 SOUTH RIVER ROAD  MAMMOTH, AZ 85618</t>
  </si>
  <si>
    <t>36-81050.1</t>
  </si>
  <si>
    <t>SOUTHEASTERN AZ BAPTIST CAMP</t>
  </si>
  <si>
    <t>9502 HWY 92  HEREFORD, AZ 85615</t>
  </si>
  <si>
    <t>33-94243.0</t>
  </si>
  <si>
    <t>NW NW 32 23S 21E</t>
  </si>
  <si>
    <t>SOUTHLAND UTILITIES CO</t>
  </si>
  <si>
    <t>2730 E BROADWAY #200  TUCSON, AZ 85716</t>
  </si>
  <si>
    <t>33-89113.0</t>
  </si>
  <si>
    <t>SW SE 30 22S 21E</t>
  </si>
  <si>
    <t>1230  Acre-Feet Per Annum</t>
  </si>
  <si>
    <t>NE NE 30 22S 21E</t>
  </si>
  <si>
    <t>19 22S 21E</t>
  </si>
  <si>
    <t>20 22S 21E</t>
  </si>
  <si>
    <t>29 22S 21E</t>
  </si>
  <si>
    <t>30 22S 21E</t>
  </si>
  <si>
    <t>SPANISH BIT RANCH</t>
  </si>
  <si>
    <t>PO BOX 1570  SIERRA VISTA, AZ 85735</t>
  </si>
  <si>
    <t>33-83036.0</t>
  </si>
  <si>
    <t>5 23S 21E</t>
  </si>
  <si>
    <t>SPENCER, D M</t>
  </si>
  <si>
    <t>P O BOX 24  ELGIN, AZ 85611</t>
  </si>
  <si>
    <t>36-58839.0</t>
  </si>
  <si>
    <t>BABACOMARI DRAW</t>
  </si>
  <si>
    <t>NE SW 29 20S 18E</t>
  </si>
  <si>
    <t>SE SW 29 20S 18E</t>
  </si>
  <si>
    <t>ST CHARLES, CHARLES &amp; DONNA</t>
  </si>
  <si>
    <t>HC 1  BOX 220  SONOITA, AZ 85637</t>
  </si>
  <si>
    <t>36-104983.0</t>
  </si>
  <si>
    <t>SE NW 13 21S 17E</t>
  </si>
  <si>
    <t>ST DAVID IRRIG DIST</t>
  </si>
  <si>
    <t>BOX 109  ST DAVID, AZ 85630</t>
  </si>
  <si>
    <t>36-46175.0</t>
  </si>
  <si>
    <t>36-46184.0</t>
  </si>
  <si>
    <t>NW SW 28 18S 21E</t>
  </si>
  <si>
    <t>36-46185.0</t>
  </si>
  <si>
    <t>33 18S 21E</t>
  </si>
  <si>
    <t>3 19S 21E</t>
  </si>
  <si>
    <t>34 18S 21E</t>
  </si>
  <si>
    <t>4 19S 21E</t>
  </si>
  <si>
    <t>ST GERMAIN, CHARLES &amp; DONNA</t>
  </si>
  <si>
    <t>16444 EAST PECOS RD  HIGLEY, AZ 85236</t>
  </si>
  <si>
    <t>33-96556.0</t>
  </si>
  <si>
    <t>36-72565.5</t>
  </si>
  <si>
    <t>36-72568.4</t>
  </si>
  <si>
    <t>36-72570.5</t>
  </si>
  <si>
    <t>36-72571.5</t>
  </si>
  <si>
    <t>36-72579.5</t>
  </si>
  <si>
    <t>38-96680.1</t>
  </si>
  <si>
    <t>3R-1663.0</t>
  </si>
  <si>
    <t>STANSBERRY NO ONE DRAW</t>
  </si>
  <si>
    <t>4A-4221.0</t>
  </si>
  <si>
    <t>K H SPRING</t>
  </si>
  <si>
    <t>NE SW 23 8S 22E</t>
  </si>
  <si>
    <t>36-44771.1</t>
  </si>
  <si>
    <t>36-44772.0</t>
  </si>
  <si>
    <t>36-44773.0</t>
  </si>
  <si>
    <t>36-44774.0</t>
  </si>
  <si>
    <t>38-71729.0</t>
  </si>
  <si>
    <t>3R-1576.0</t>
  </si>
  <si>
    <t>ROCK RAVINE</t>
  </si>
  <si>
    <t>3R-1577.0</t>
  </si>
  <si>
    <t>SALT HOUSE RAVINE</t>
  </si>
  <si>
    <t>SW SW 30 15S 19E</t>
  </si>
  <si>
    <t>3R-1578.0</t>
  </si>
  <si>
    <t>SCHOOL SECTION DRAIN WASH</t>
  </si>
  <si>
    <t>3R-1579.0</t>
  </si>
  <si>
    <t>HORSE RAVINE</t>
  </si>
  <si>
    <t>4A-4032.0</t>
  </si>
  <si>
    <t>CANOVA SPRING</t>
  </si>
  <si>
    <t>NE SW 27 15S 19E</t>
  </si>
  <si>
    <t>4A-4033.0</t>
  </si>
  <si>
    <t>NE NW 28 15S 19E</t>
  </si>
  <si>
    <t>4A-4034.0</t>
  </si>
  <si>
    <t>VENADO SPRING</t>
  </si>
  <si>
    <t>NW SW 28 15S 19E</t>
  </si>
  <si>
    <t>4A-4035.0</t>
  </si>
  <si>
    <t>NE NE 4 16S 19E</t>
  </si>
  <si>
    <t>4A-517.0</t>
  </si>
  <si>
    <t>SW NW 33 15S 19E</t>
  </si>
  <si>
    <t>STEELE, CAROL</t>
  </si>
  <si>
    <t>89395 E ARAVAIPA ROAD  WINKELMAN, AZ 85292</t>
  </si>
  <si>
    <t>36-32525.4</t>
  </si>
  <si>
    <t>STEEM, WILLIAM B</t>
  </si>
  <si>
    <t>HCR BOX 324  ELGIN, AZ 85611</t>
  </si>
  <si>
    <t>36-66534.1</t>
  </si>
  <si>
    <t>STEPHENS, E.M.</t>
  </si>
  <si>
    <t>LOWELL  VIA BENSON, AZ 85602</t>
  </si>
  <si>
    <t>4A-699.0</t>
  </si>
  <si>
    <t>NW SE 15 13S 19E</t>
  </si>
  <si>
    <t>NE NE 9 13S 19E</t>
  </si>
  <si>
    <t>SE NE 9 13S 19E</t>
  </si>
  <si>
    <t>NW NW 10 13S 19E</t>
  </si>
  <si>
    <t>SW NW 10 13S 19E</t>
  </si>
  <si>
    <t>3R-1659.0</t>
  </si>
  <si>
    <t>3R-1660.0</t>
  </si>
  <si>
    <t>4A-4212.0</t>
  </si>
  <si>
    <t>TRUST #3297 2700 N PANTANO RD  TUCSON, AZ 85715</t>
  </si>
  <si>
    <t>38-95764.0</t>
  </si>
  <si>
    <t>SE SW NE 24 20S 17E</t>
  </si>
  <si>
    <t>38-95765.0</t>
  </si>
  <si>
    <t>NE NE NW 24 20S 17E</t>
  </si>
  <si>
    <t>STILLER, GEORGE M</t>
  </si>
  <si>
    <t>3R-553.0</t>
  </si>
  <si>
    <t>SW NW 4 12S 19E</t>
  </si>
  <si>
    <t>4A-2199.0</t>
  </si>
  <si>
    <t>NW SE 35 11S 19E</t>
  </si>
  <si>
    <t>STILLWIND RANCH</t>
  </si>
  <si>
    <t>RT 1 BOX 18AA  HEREFORD, AZ 85615</t>
  </si>
  <si>
    <t>36-38468.0</t>
  </si>
  <si>
    <t>STOCKSTAD, JEAN E  AND CLAYTON O AND VAN</t>
  </si>
  <si>
    <t>4A-2394.0</t>
  </si>
  <si>
    <t>NE NW 29 23S 20E</t>
  </si>
  <si>
    <t>21615000  Gallons Per Annum</t>
  </si>
  <si>
    <t>NE SE 30 23S 20E</t>
  </si>
  <si>
    <t>STONIS, STANLEY</t>
  </si>
  <si>
    <t>4A-850.0</t>
  </si>
  <si>
    <t>.08  Cubic Feet Per Second</t>
  </si>
  <si>
    <t>4A-903.0</t>
  </si>
  <si>
    <t>4A-850.1</t>
  </si>
  <si>
    <t>STRINGER, HUGHEY T</t>
  </si>
  <si>
    <t>BOX 745  BENSON, AZ 85602</t>
  </si>
  <si>
    <t>36-28903.0</t>
  </si>
  <si>
    <t>36-28904.0</t>
  </si>
  <si>
    <t>SE NW 21 14S 20E</t>
  </si>
  <si>
    <t>120888000  Gallons Per Annum</t>
  </si>
  <si>
    <t>36-28905.0</t>
  </si>
  <si>
    <t>NW NW 21 14S 20E</t>
  </si>
  <si>
    <t>61000000  Gallons Per Annum</t>
  </si>
  <si>
    <t>STROM, MARTA</t>
  </si>
  <si>
    <t>9896 IRIS ST  WESTMINSTER, CO 80021</t>
  </si>
  <si>
    <t>38-96645.1</t>
  </si>
  <si>
    <t>NW SW 11 24S 21E</t>
  </si>
  <si>
    <t>SV LAND ALLIANCE LP</t>
  </si>
  <si>
    <t>2812 N NORWALK SUITE 105  MESA, AZ 85215</t>
  </si>
  <si>
    <t>36-29081.3</t>
  </si>
  <si>
    <t>36-29082.3</t>
  </si>
  <si>
    <t>36-29083.3</t>
  </si>
  <si>
    <t>38-28622.2</t>
  </si>
  <si>
    <t>38-95426.2</t>
  </si>
  <si>
    <t>SWINGING H RANCH</t>
  </si>
  <si>
    <t>P O BOX 14  ELGIN, AZ 85611</t>
  </si>
  <si>
    <t>4A-4331.0</t>
  </si>
  <si>
    <t>SE SW 34 21S 18E</t>
  </si>
  <si>
    <t>4A-133.0</t>
  </si>
  <si>
    <t>SW SE 6 6S 16E</t>
  </si>
  <si>
    <t>NW SW 6 6S 16E</t>
  </si>
  <si>
    <t>SYKORA, ANTON</t>
  </si>
  <si>
    <t>3791 US HIGHWAY 80  BISBEE, AZ 85603</t>
  </si>
  <si>
    <t>36-15541.1</t>
  </si>
  <si>
    <t>SYLVESTER, CHARLES T &amp; EVELYN K</t>
  </si>
  <si>
    <t>30 KEETS BROOK RD  BERNARDSTON, MA 01337</t>
  </si>
  <si>
    <t>38-63801.2</t>
  </si>
  <si>
    <t>38-63802.2</t>
  </si>
  <si>
    <t>38-64282.3</t>
  </si>
  <si>
    <t>T RAIL RANCH</t>
  </si>
  <si>
    <t>3R-68.0</t>
  </si>
  <si>
    <t>TABLE MOUNTAIN RANCH LLLP</t>
  </si>
  <si>
    <t>927 E WEYMOUTH ST  TUCSON, AZ 85719</t>
  </si>
  <si>
    <t>36-81372.2</t>
  </si>
  <si>
    <t>36-81377.2</t>
  </si>
  <si>
    <t>36-81378.2</t>
  </si>
  <si>
    <t>36-81379.2</t>
  </si>
  <si>
    <t>36-81380.2</t>
  </si>
  <si>
    <t>36-81381.2</t>
  </si>
  <si>
    <t>36-81383.2</t>
  </si>
  <si>
    <t>36-81384.2</t>
  </si>
  <si>
    <t>38-81341.1</t>
  </si>
  <si>
    <t>38-81343.1</t>
  </si>
  <si>
    <t>38-81344.1</t>
  </si>
  <si>
    <t>38-81345.1</t>
  </si>
  <si>
    <t>38-81346.1</t>
  </si>
  <si>
    <t>4A-4401.1</t>
  </si>
  <si>
    <t>TAPIA, JOSE S</t>
  </si>
  <si>
    <t>BOX 165  DRAGOON, AZ 85609</t>
  </si>
  <si>
    <t>36-47357.0</t>
  </si>
  <si>
    <t>NW SW 27 6S 19E</t>
  </si>
  <si>
    <t>NE NW 28 6S 19E</t>
  </si>
  <si>
    <t>36-47357.1</t>
  </si>
  <si>
    <t>TAPIA, VICTORIA S</t>
  </si>
  <si>
    <t>KLONDYKE RURAL STATION  WILLCOX, AZ 85643</t>
  </si>
  <si>
    <t>36-47416.0</t>
  </si>
  <si>
    <t>90.5  Acre-Feet Per Annum</t>
  </si>
  <si>
    <t>90.5</t>
  </si>
  <si>
    <t>36-61144.0</t>
  </si>
  <si>
    <t>36-68212.0</t>
  </si>
  <si>
    <t>TATE, JOHN J</t>
  </si>
  <si>
    <t>4A-636.0</t>
  </si>
  <si>
    <t>ASH CANE STREAM</t>
  </si>
  <si>
    <t>36 23S 20E</t>
  </si>
  <si>
    <t>TAYLOR &amp; TAYLOR PRTSHP</t>
  </si>
  <si>
    <t>PO BOX 308  CHANDLER, AZ 85224</t>
  </si>
  <si>
    <t>33-26979.0</t>
  </si>
  <si>
    <t>SE SW SE 24 11S 16E</t>
  </si>
  <si>
    <t>166920  Gallons Per Annum</t>
  </si>
  <si>
    <t>3R-1679.0</t>
  </si>
  <si>
    <t>NEVITT WASH</t>
  </si>
  <si>
    <t>SE SW NW 3 11S 16E</t>
  </si>
  <si>
    <t>3R-1681.1</t>
  </si>
  <si>
    <t>3R-1682.1</t>
  </si>
  <si>
    <t>3R-1683.1</t>
  </si>
  <si>
    <t>3R-1684.1</t>
  </si>
  <si>
    <t>3R-1685.1</t>
  </si>
  <si>
    <t>3R-1686.1</t>
  </si>
  <si>
    <t>3R-1687.1</t>
  </si>
  <si>
    <t>3R-1688.1</t>
  </si>
  <si>
    <t>3R-1689.1</t>
  </si>
  <si>
    <t>36-28531.0</t>
  </si>
  <si>
    <t>36-28532.0</t>
  </si>
  <si>
    <t>36-28533.0</t>
  </si>
  <si>
    <t>NW SE 17 11S 16E</t>
  </si>
  <si>
    <t>36-28534.0</t>
  </si>
  <si>
    <t>36-28535.0</t>
  </si>
  <si>
    <t>SW SE 14 11S 16E</t>
  </si>
  <si>
    <t>36-28536.0</t>
  </si>
  <si>
    <t>SE NW 11 11S 16E</t>
  </si>
  <si>
    <t>50500  Gallons Per Annum</t>
  </si>
  <si>
    <t>36-28537.0</t>
  </si>
  <si>
    <t>38-28545.0</t>
  </si>
  <si>
    <t>CATALINA MOUNTAINS TRIBUTARY</t>
  </si>
  <si>
    <t>38-28548.0</t>
  </si>
  <si>
    <t>836 C N CHERRY  CHANDLER, AZ 85201</t>
  </si>
  <si>
    <t>38-28538.0</t>
  </si>
  <si>
    <t>38-28539.0</t>
  </si>
  <si>
    <t>38-28540.0</t>
  </si>
  <si>
    <t>38-28541.0</t>
  </si>
  <si>
    <t>38-28542.0</t>
  </si>
  <si>
    <t>38-28543.0</t>
  </si>
  <si>
    <t>38-28544.0</t>
  </si>
  <si>
    <t>38-28546.0</t>
  </si>
  <si>
    <t>38-28547.0</t>
  </si>
  <si>
    <t>TAYLOR, R.L.</t>
  </si>
  <si>
    <t>PO BOX 1534  SIERRA VISTA, AZ 85635</t>
  </si>
  <si>
    <t>33-83146.0</t>
  </si>
  <si>
    <t>UNDER FLOW</t>
  </si>
  <si>
    <t>NW SE 8 23S 21E</t>
  </si>
  <si>
    <t>33-70717.0</t>
  </si>
  <si>
    <t>33-89124.0</t>
  </si>
  <si>
    <t>33-94385.0</t>
  </si>
  <si>
    <t>36-41509.0</t>
  </si>
  <si>
    <t>36-41510.0</t>
  </si>
  <si>
    <t>TENNECO AZ PROPERTY CORP</t>
  </si>
  <si>
    <t>PO BOX 9380  BAKERSFIELD, CA 93389</t>
  </si>
  <si>
    <t>33-42734.1</t>
  </si>
  <si>
    <t>33-42735.1</t>
  </si>
  <si>
    <t>33-42736.1</t>
  </si>
  <si>
    <t>33-42737.1</t>
  </si>
  <si>
    <t>33-42738.1</t>
  </si>
  <si>
    <t>NE SW 23 23S 21E</t>
  </si>
  <si>
    <t>173012  Gallons Per Annum</t>
  </si>
  <si>
    <t>36-13346.1</t>
  </si>
  <si>
    <t>36-13347.2</t>
  </si>
  <si>
    <t>NW SW 26 23S 21E</t>
  </si>
  <si>
    <t>36-13348.1</t>
  </si>
  <si>
    <t>36-13349.2</t>
  </si>
  <si>
    <t>36-13350.2</t>
  </si>
  <si>
    <t>36-13353.2</t>
  </si>
  <si>
    <t>SW NW 27 18S 22E</t>
  </si>
  <si>
    <t>36-13354.1</t>
  </si>
  <si>
    <t>36-13355.1</t>
  </si>
  <si>
    <t>36-13356.1</t>
  </si>
  <si>
    <t>PACKARD SEEP</t>
  </si>
  <si>
    <t>36-13357.1</t>
  </si>
  <si>
    <t>36-13359.2</t>
  </si>
  <si>
    <t>36-13360.1</t>
  </si>
  <si>
    <t>36-13361.1</t>
  </si>
  <si>
    <t>36-19427.1</t>
  </si>
  <si>
    <t>36-19428.2</t>
  </si>
  <si>
    <t>36-19429.1</t>
  </si>
  <si>
    <t>38-13362.1</t>
  </si>
  <si>
    <t>38-13363.1</t>
  </si>
  <si>
    <t>NW NE 20 17S 21E</t>
  </si>
  <si>
    <t>38-13365.1</t>
  </si>
  <si>
    <t>38-13366.1</t>
  </si>
  <si>
    <t>38-13367.1</t>
  </si>
  <si>
    <t>38-13368.1</t>
  </si>
  <si>
    <t>38-13369.1</t>
  </si>
  <si>
    <t>NW NW 27 18S 22E</t>
  </si>
  <si>
    <t>38-13371.1</t>
  </si>
  <si>
    <t>38-13372.1</t>
  </si>
  <si>
    <t>LOWERY DRAW</t>
  </si>
  <si>
    <t>38-13373.1</t>
  </si>
  <si>
    <t>3R-1569.3</t>
  </si>
  <si>
    <t>3R-1570.3</t>
  </si>
  <si>
    <t>3R-1571.3</t>
  </si>
  <si>
    <t>3R-1572.3</t>
  </si>
  <si>
    <t>SLAVIN GULCH</t>
  </si>
  <si>
    <t>3R-1573.3</t>
  </si>
  <si>
    <t>3R-1574.3</t>
  </si>
  <si>
    <t>3R-1575.4</t>
  </si>
  <si>
    <t>3R-2383.1</t>
  </si>
  <si>
    <t>4A-4011.3</t>
  </si>
  <si>
    <t>4A-4015.3</t>
  </si>
  <si>
    <t>4A-4016.3</t>
  </si>
  <si>
    <t>TENNECO WEST INC</t>
  </si>
  <si>
    <t>33-42732.0</t>
  </si>
  <si>
    <t>HAVERTY DRAW</t>
  </si>
  <si>
    <t>NW SE 24 17S 20E</t>
  </si>
  <si>
    <t>33-42733.0</t>
  </si>
  <si>
    <t>SE SE NE 26 17S 20E</t>
  </si>
  <si>
    <t>33-42734.0</t>
  </si>
  <si>
    <t>33-42735.0</t>
  </si>
  <si>
    <t>33-42736.0</t>
  </si>
  <si>
    <t>33-42737.0</t>
  </si>
  <si>
    <t>33-42738.0</t>
  </si>
  <si>
    <t>33-89568.0</t>
  </si>
  <si>
    <t>E2 16 23S 22E</t>
  </si>
  <si>
    <t>33-89569.0</t>
  </si>
  <si>
    <t>W2 NE 10 23S 22E</t>
  </si>
  <si>
    <t>E2 NW 10 23S 22E</t>
  </si>
  <si>
    <t>N2 SW 10 23S 22E</t>
  </si>
  <si>
    <t>36-13345.0</t>
  </si>
  <si>
    <t>SE NE 26 17S 20E</t>
  </si>
  <si>
    <t>36-13346.0</t>
  </si>
  <si>
    <t>36-13347.0</t>
  </si>
  <si>
    <t>36-13347.1</t>
  </si>
  <si>
    <t>36-13348.0</t>
  </si>
  <si>
    <t>36-13349.0</t>
  </si>
  <si>
    <t>36-13349.1</t>
  </si>
  <si>
    <t>36-13350.0</t>
  </si>
  <si>
    <t>36-13350.1</t>
  </si>
  <si>
    <t>36-13351.0</t>
  </si>
  <si>
    <t>36-13352.0</t>
  </si>
  <si>
    <t>36-13353.0</t>
  </si>
  <si>
    <t>36-13353.1</t>
  </si>
  <si>
    <t>36-13354.0</t>
  </si>
  <si>
    <t>36-13355.0</t>
  </si>
  <si>
    <t>36-13356.0</t>
  </si>
  <si>
    <t>36-13357.0</t>
  </si>
  <si>
    <t>36-13358.0</t>
  </si>
  <si>
    <t>36-13359.0</t>
  </si>
  <si>
    <t>36-13359.1</t>
  </si>
  <si>
    <t>36-13360.0</t>
  </si>
  <si>
    <t>36-13361.0</t>
  </si>
  <si>
    <t>36-19424.0</t>
  </si>
  <si>
    <t>36-19425.0</t>
  </si>
  <si>
    <t>36-19426.0</t>
  </si>
  <si>
    <t>36-19427.0</t>
  </si>
  <si>
    <t>36-19428.0</t>
  </si>
  <si>
    <t>36-19428.1</t>
  </si>
  <si>
    <t>36-19429.0</t>
  </si>
  <si>
    <t>36-19430.0</t>
  </si>
  <si>
    <t>16 23S 21E</t>
  </si>
  <si>
    <t>11 21S 21E</t>
  </si>
  <si>
    <t>32 18S 21E</t>
  </si>
  <si>
    <t>36-19430.1</t>
  </si>
  <si>
    <t>38-13362.0</t>
  </si>
  <si>
    <t>38-13363.0</t>
  </si>
  <si>
    <t>38-13364.0</t>
  </si>
  <si>
    <t>38-13365.0</t>
  </si>
  <si>
    <t>38-13366.0</t>
  </si>
  <si>
    <t>38-13367.0</t>
  </si>
  <si>
    <t>38-13368.0</t>
  </si>
  <si>
    <t>38-13369.0</t>
  </si>
  <si>
    <t>38-13370.0</t>
  </si>
  <si>
    <t>38-13370.1</t>
  </si>
  <si>
    <t>38-13371.0</t>
  </si>
  <si>
    <t>38-13372.0</t>
  </si>
  <si>
    <t>38-13373.0</t>
  </si>
  <si>
    <t>38-63856.0</t>
  </si>
  <si>
    <t>38-63857.0</t>
  </si>
  <si>
    <t>3R-1569.2</t>
  </si>
  <si>
    <t>3R-1570.2</t>
  </si>
  <si>
    <t>3R-1571.2</t>
  </si>
  <si>
    <t>3R-1572.2</t>
  </si>
  <si>
    <t>3R-1573.2</t>
  </si>
  <si>
    <t>3R-1574.2</t>
  </si>
  <si>
    <t>3R-1575.2</t>
  </si>
  <si>
    <t>3R-1575.3</t>
  </si>
  <si>
    <t>3R-2381.1</t>
  </si>
  <si>
    <t>3R-2382.1</t>
  </si>
  <si>
    <t>4A-4011.2</t>
  </si>
  <si>
    <t>4A-4015.2</t>
  </si>
  <si>
    <t>4A-4016.2</t>
  </si>
  <si>
    <t>TEW, MARTIN E</t>
  </si>
  <si>
    <t>COPPER CREEK, AZ 85618</t>
  </si>
  <si>
    <t>4A-1965.0</t>
  </si>
  <si>
    <t>THOMAS, ALBERT D</t>
  </si>
  <si>
    <t>BOX 200 HWY 80 RR #1  BISBEE, AZ 85603</t>
  </si>
  <si>
    <t>36-80806.0</t>
  </si>
  <si>
    <t>LEWIS CANYON SPRING</t>
  </si>
  <si>
    <t>SE SE 29 22S 23E</t>
  </si>
  <si>
    <t>76.5  Acre-Feet Per Annum</t>
  </si>
  <si>
    <t>SE SW 30 22S 23E</t>
  </si>
  <si>
    <t>30 22S 22E</t>
  </si>
  <si>
    <t>25 22S 22E</t>
  </si>
  <si>
    <t>29 22S 22E</t>
  </si>
  <si>
    <t>36-80807.0</t>
  </si>
  <si>
    <t>NE NE 21 22S 23E</t>
  </si>
  <si>
    <t>16 22S 23E</t>
  </si>
  <si>
    <t>14 22S 23E</t>
  </si>
  <si>
    <t>13 22S 23E</t>
  </si>
  <si>
    <t>18 22S 23E</t>
  </si>
  <si>
    <t>17 22S 23E</t>
  </si>
  <si>
    <t>21 22S 23E</t>
  </si>
  <si>
    <t>36-80808.0</t>
  </si>
  <si>
    <t>HOOKER COW SPRING</t>
  </si>
  <si>
    <t>NW NE 20 22S 23E</t>
  </si>
  <si>
    <t>41.25  Acre-Feet Per Annum</t>
  </si>
  <si>
    <t>20 22S 23E</t>
  </si>
  <si>
    <t>19 22S 23E</t>
  </si>
  <si>
    <t>24 22S 23E</t>
  </si>
  <si>
    <t>27 22S 23E</t>
  </si>
  <si>
    <t>23 22S 23E</t>
  </si>
  <si>
    <t>36-80809.0</t>
  </si>
  <si>
    <t>SPRING CANYON TANK</t>
  </si>
  <si>
    <t>SW NE 9 22S 23E</t>
  </si>
  <si>
    <t>9 22S 23E</t>
  </si>
  <si>
    <t>THOMASSON JR, ARTHUR L &amp; BARBARA</t>
  </si>
  <si>
    <t>THOMASSON III, ARTHUR PO BOX 3562  DOUGLAS, AZ 85608</t>
  </si>
  <si>
    <t>33-89579.2</t>
  </si>
  <si>
    <t>38-59820.2</t>
  </si>
  <si>
    <t>THOMPSON TRUST, AH</t>
  </si>
  <si>
    <t>36-10731.0</t>
  </si>
  <si>
    <t>THOMPSON, THOMAS M &amp; LILLIAN A</t>
  </si>
  <si>
    <t>HCR BOX 1303  BENSON, AZ 85602</t>
  </si>
  <si>
    <t>36-64484.1</t>
  </si>
  <si>
    <t>THORNHILL, GEORGE D</t>
  </si>
  <si>
    <t>P O BOX 1404  ELOY, AZ</t>
  </si>
  <si>
    <t>4A-3059.0</t>
  </si>
  <si>
    <t>770000  Gallons Per Annum</t>
  </si>
  <si>
    <t>THRASHER CATTLE CO</t>
  </si>
  <si>
    <t>P O BOX 457 GEN DEL  TOMBSTONE, AZ 85638</t>
  </si>
  <si>
    <t>38-80689.0</t>
  </si>
  <si>
    <t>38-80690.0</t>
  </si>
  <si>
    <t>38-80692.0</t>
  </si>
  <si>
    <t>38-80693.0</t>
  </si>
  <si>
    <t>38-80691.0</t>
  </si>
  <si>
    <t>THREE C RANCH</t>
  </si>
  <si>
    <t>THELMA M ROWE PO BOX 436  ORACLE, AZ 85623</t>
  </si>
  <si>
    <t>36-19471.0</t>
  </si>
  <si>
    <t>THREE C SPRING</t>
  </si>
  <si>
    <t>36-19472.0</t>
  </si>
  <si>
    <t>36-19473.0</t>
  </si>
  <si>
    <t>BONITO SPRING</t>
  </si>
  <si>
    <t>S2 SE 18 10S 16E</t>
  </si>
  <si>
    <t>36-19474.0</t>
  </si>
  <si>
    <t>36-19475.0</t>
  </si>
  <si>
    <t>SW NW 34 10S 16E</t>
  </si>
  <si>
    <t>36-19476.0</t>
  </si>
  <si>
    <t>SW SE 31 10S 16E</t>
  </si>
  <si>
    <t>36-19477.0</t>
  </si>
  <si>
    <t>36-19478.0</t>
  </si>
  <si>
    <t>36-81193.0</t>
  </si>
  <si>
    <t>DIAZ WELL</t>
  </si>
  <si>
    <t>S2 18 10S 16E</t>
  </si>
  <si>
    <t>36-81193.1</t>
  </si>
  <si>
    <t>NE SE 18 10S 16E</t>
  </si>
  <si>
    <t>36-81194.0</t>
  </si>
  <si>
    <t>CAMP BONITO WELL</t>
  </si>
  <si>
    <t>SW 17 10S 16E</t>
  </si>
  <si>
    <t>36-81194.1</t>
  </si>
  <si>
    <t>36-81195.0</t>
  </si>
  <si>
    <t>RYLIN WELL</t>
  </si>
  <si>
    <t>NW NW 15 10S 17E</t>
  </si>
  <si>
    <t>36-81195.1</t>
  </si>
  <si>
    <t>36-81196.0</t>
  </si>
  <si>
    <t>THREE C RANCH WELL</t>
  </si>
  <si>
    <t>S2 22 10S 16E</t>
  </si>
  <si>
    <t>36-81196.1</t>
  </si>
  <si>
    <t>36-81197.0</t>
  </si>
  <si>
    <t>S2 18 10S 17E</t>
  </si>
  <si>
    <t>36-81197.1</t>
  </si>
  <si>
    <t>36-81198.0</t>
  </si>
  <si>
    <t>POOR MANS LUCK WELL</t>
  </si>
  <si>
    <t>NE 29 10S 17E</t>
  </si>
  <si>
    <t>36-81198.1</t>
  </si>
  <si>
    <t>NE NE 29 10S 17E</t>
  </si>
  <si>
    <t>36-81199.0</t>
  </si>
  <si>
    <t>AMERICAN FLAG WELL</t>
  </si>
  <si>
    <t>NW 9 10S 16E</t>
  </si>
  <si>
    <t>36-81199.1</t>
  </si>
  <si>
    <t>NW NW 9 10S 16E</t>
  </si>
  <si>
    <t>36-81200.0</t>
  </si>
  <si>
    <t>SE 14 10S 16E</t>
  </si>
  <si>
    <t>36-81200.1</t>
  </si>
  <si>
    <t>NE SE 14 10S 16E</t>
  </si>
  <si>
    <t>36-81201.0</t>
  </si>
  <si>
    <t>NINE SECTION WELL</t>
  </si>
  <si>
    <t>N2 3 10S 16E</t>
  </si>
  <si>
    <t>36-81201.1</t>
  </si>
  <si>
    <t>NW 3 10S 16E</t>
  </si>
  <si>
    <t>4A-1599.0</t>
  </si>
  <si>
    <t>NE NW 29 15S 22E</t>
  </si>
  <si>
    <t>SE SW 20 15S 22E</t>
  </si>
  <si>
    <t>TIFFIN, MICHAEL B &amp; SHARI K</t>
  </si>
  <si>
    <t>PO BOX 395  ORACLE, AZ 85623</t>
  </si>
  <si>
    <t>33-73160.3</t>
  </si>
  <si>
    <t>36-73161.3</t>
  </si>
  <si>
    <t>TODD, JAMES &amp; PATRICIA</t>
  </si>
  <si>
    <t>RR 1 BOX 1543A  WILLCOX, AZ 85643</t>
  </si>
  <si>
    <t>36-80007.2</t>
  </si>
  <si>
    <t>36-80008.2</t>
  </si>
  <si>
    <t>36-80013.2</t>
  </si>
  <si>
    <t>36-80014.2</t>
  </si>
  <si>
    <t>36-80015.2</t>
  </si>
  <si>
    <t>38-66157.1</t>
  </si>
  <si>
    <t>38-66158.1</t>
  </si>
  <si>
    <t>38-66163.1</t>
  </si>
  <si>
    <t>38-66164.1</t>
  </si>
  <si>
    <t>38-66165.1</t>
  </si>
  <si>
    <t>TODD, LARRIE &amp; LORI</t>
  </si>
  <si>
    <t>RR 1 BOX 1544  WILLCOX, AZ 85643</t>
  </si>
  <si>
    <t>38-67381.2</t>
  </si>
  <si>
    <t>38-67382.2</t>
  </si>
  <si>
    <t>38-67383.2</t>
  </si>
  <si>
    <t>38-67384.2</t>
  </si>
  <si>
    <t>TODD, TOM</t>
  </si>
  <si>
    <t>RR 1 BOX 1550  WILLCOX, AZ 85643</t>
  </si>
  <si>
    <t>38-94147.0</t>
  </si>
  <si>
    <t>CAT CLAW SIDE DRAIN</t>
  </si>
  <si>
    <t>SW NE 36 12S 21E</t>
  </si>
  <si>
    <t>TODD, TOMMIE F</t>
  </si>
  <si>
    <t>RTE 1 BOX 1545  WILLCOX, AZ 85643</t>
  </si>
  <si>
    <t>36-41990.1</t>
  </si>
  <si>
    <t>36-41994.2</t>
  </si>
  <si>
    <t>36-41995.1</t>
  </si>
  <si>
    <t>36-42000.1</t>
  </si>
  <si>
    <t>TOMBSTONE AMIGOS LLC</t>
  </si>
  <si>
    <t>P O BOX 808  TOMBSTONE, AZ 85638</t>
  </si>
  <si>
    <t>33-96812.0</t>
  </si>
  <si>
    <t>5 20S 22E</t>
  </si>
  <si>
    <t>TOMBSTONE LTD</t>
  </si>
  <si>
    <t>P O BOX 9  TOMBSTONE, AZ 85638</t>
  </si>
  <si>
    <t>38-17677.2</t>
  </si>
  <si>
    <t>TOMBSTONE, CITY OF</t>
  </si>
  <si>
    <t>PO BOX 339  TOMBSTONE, AZ 85638</t>
  </si>
  <si>
    <t>36-105579.0</t>
  </si>
  <si>
    <t>MILLER SPRING #1</t>
  </si>
  <si>
    <t>14 20S 22E</t>
  </si>
  <si>
    <t>11 20S 22E</t>
  </si>
  <si>
    <t>12 20S 22E</t>
  </si>
  <si>
    <t>36-105580.0</t>
  </si>
  <si>
    <t>#2 MCCOY GROUP</t>
  </si>
  <si>
    <t>36-105581.0</t>
  </si>
  <si>
    <t>#3 MCCOY GROUP</t>
  </si>
  <si>
    <t>36-105582.0</t>
  </si>
  <si>
    <t>#4 MCCOY GROUP</t>
  </si>
  <si>
    <t>36-105583.0</t>
  </si>
  <si>
    <t>#5 MARSHALL SPRING</t>
  </si>
  <si>
    <t>SW NE 22 23S 20E</t>
  </si>
  <si>
    <t>36-105584.0</t>
  </si>
  <si>
    <t>#6 BENCH SPRING</t>
  </si>
  <si>
    <t>36-105585.0</t>
  </si>
  <si>
    <t>#7 UPPER SPRING</t>
  </si>
  <si>
    <t>36-105586.0</t>
  </si>
  <si>
    <t>#8 MIDDLE MAPLE SPRING</t>
  </si>
  <si>
    <t>36-105587.0</t>
  </si>
  <si>
    <t>#9 LOWER MAPLE SPRING</t>
  </si>
  <si>
    <t>36-105588.0</t>
  </si>
  <si>
    <t>9½ GIRD RESERVOIR SPRING</t>
  </si>
  <si>
    <t>SW NW 23 23S 20E</t>
  </si>
  <si>
    <t>36-105589.0</t>
  </si>
  <si>
    <t>#10 LOWER SPRING</t>
  </si>
  <si>
    <t>36-105590.0</t>
  </si>
  <si>
    <t>#11 CLARK SPRING</t>
  </si>
  <si>
    <t>NE SW 14 23S 20E</t>
  </si>
  <si>
    <t>36-105591.0</t>
  </si>
  <si>
    <t>#12 BREARLEY SPRING</t>
  </si>
  <si>
    <t>36-105592.0</t>
  </si>
  <si>
    <t>#13 HEAD SPRING</t>
  </si>
  <si>
    <t>36-105593.0</t>
  </si>
  <si>
    <t>#14 CABIN SPRING</t>
  </si>
  <si>
    <t>36-105594.0</t>
  </si>
  <si>
    <t>#15 CABIN AUXILARY SPRING</t>
  </si>
  <si>
    <t>NE NE 14 20S 22E</t>
  </si>
  <si>
    <t>36-105595.0</t>
  </si>
  <si>
    <t>#16 ROCK SPRING</t>
  </si>
  <si>
    <t>36-105596.0</t>
  </si>
  <si>
    <t>#17 ROCK AUXILARY SPRING</t>
  </si>
  <si>
    <t>36-105597.0</t>
  </si>
  <si>
    <t>#18 SMITH SPRING</t>
  </si>
  <si>
    <t>SW SW 11 23S 20E</t>
  </si>
  <si>
    <t>36-105598.0</t>
  </si>
  <si>
    <t>#19 PORTER SPRING</t>
  </si>
  <si>
    <t>36-105599.0</t>
  </si>
  <si>
    <t>#20 OBRIEN SPRING</t>
  </si>
  <si>
    <t>NE NE 11 23S 20E</t>
  </si>
  <si>
    <t>36-105600.0</t>
  </si>
  <si>
    <t>#21 STORRS SPRING</t>
  </si>
  <si>
    <t>1 22S 20E</t>
  </si>
  <si>
    <t>2 22S 20E</t>
  </si>
  <si>
    <t>11 22S 20E</t>
  </si>
  <si>
    <t>12 22S 20E</t>
  </si>
  <si>
    <t>14 22S 20E</t>
  </si>
  <si>
    <t>36-105601.0</t>
  </si>
  <si>
    <t>#22 QUARTZ SPRING</t>
  </si>
  <si>
    <t>36-105602.0</t>
  </si>
  <si>
    <t>#23 HOAGLAND SPRING</t>
  </si>
  <si>
    <t>NE SW 15 23S 20E</t>
  </si>
  <si>
    <t>36-105603.0</t>
  </si>
  <si>
    <t>#24 GARDNER SPRING</t>
  </si>
  <si>
    <t>36-29446.0</t>
  </si>
  <si>
    <t>SE SW 18 20S 22E</t>
  </si>
  <si>
    <t>NW NE 14 20S 22E</t>
  </si>
  <si>
    <t>36-29446.1</t>
  </si>
  <si>
    <t>36-75713.0</t>
  </si>
  <si>
    <t>36-75714.0</t>
  </si>
  <si>
    <t>36-75715.0</t>
  </si>
  <si>
    <t>36-75715.1</t>
  </si>
  <si>
    <t>NE SE 14 23S 20E</t>
  </si>
  <si>
    <t>36-75716.0</t>
  </si>
  <si>
    <t>ROCK SPRING #16</t>
  </si>
  <si>
    <t>36-75717.0</t>
  </si>
  <si>
    <t>36-75717.1</t>
  </si>
  <si>
    <t>#1 MILLER SPRING</t>
  </si>
  <si>
    <t>4A-3222.0</t>
  </si>
  <si>
    <t>UNDERGROUND BODY</t>
  </si>
  <si>
    <t>SE NE 11 20S 22E</t>
  </si>
  <si>
    <t>36-35802.0</t>
  </si>
  <si>
    <t>SW SW 28 20S 18E</t>
  </si>
  <si>
    <t>TOVREA, H C</t>
  </si>
  <si>
    <t>PO BOX 14  ELGIN, AZ 85611</t>
  </si>
  <si>
    <t>3R-1829.0</t>
  </si>
  <si>
    <t>3R-1830.0</t>
  </si>
  <si>
    <t>4A-4333.0</t>
  </si>
  <si>
    <t>FINLEY SP IN FINLEY SPRING</t>
  </si>
  <si>
    <t>ANTHONY LUNT</t>
  </si>
  <si>
    <t>1137 EAST CAMINO DEL SAHUARO  TUCSON, AZ 85749</t>
  </si>
  <si>
    <t>36-82403.1</t>
  </si>
  <si>
    <t>TRAPP FAMILY LODGE</t>
  </si>
  <si>
    <t>RFD #1  STOWE, VT 05672</t>
  </si>
  <si>
    <t>38-82419.1</t>
  </si>
  <si>
    <t>38-82420.1</t>
  </si>
  <si>
    <t>38-82423.1</t>
  </si>
  <si>
    <t>38-82424.1</t>
  </si>
  <si>
    <t>38-82433.1</t>
  </si>
  <si>
    <t>38-82439.1</t>
  </si>
  <si>
    <t>4A-4588.2</t>
  </si>
  <si>
    <t>4A-4589.2</t>
  </si>
  <si>
    <t>TRES ALAMOS LLC</t>
  </si>
  <si>
    <t>1650 E FORT LOWELL #203  TUCSON, AZ 85719</t>
  </si>
  <si>
    <t>36-64610.2</t>
  </si>
  <si>
    <t>36-64611.2</t>
  </si>
  <si>
    <t>36-71575.2</t>
  </si>
  <si>
    <t>38-64615.2</t>
  </si>
  <si>
    <t>38-64616.2</t>
  </si>
  <si>
    <t>38-64617.2</t>
  </si>
  <si>
    <t>38-64618.2</t>
  </si>
  <si>
    <t>38-64619.2</t>
  </si>
  <si>
    <t>TRIANGLE T RANCH</t>
  </si>
  <si>
    <t>BOX 278  DRAGOON, AZ 85609</t>
  </si>
  <si>
    <t>36-9101.0</t>
  </si>
  <si>
    <t>NE NW 15 16S 22E</t>
  </si>
  <si>
    <t>540000  Acre-Feet Per Annum</t>
  </si>
  <si>
    <t>36-9102.0</t>
  </si>
  <si>
    <t>SW NE 15 16S 22E</t>
  </si>
  <si>
    <t>36-9103.0</t>
  </si>
  <si>
    <t>36-9104.0</t>
  </si>
  <si>
    <t>NE SW 15 16S 22E</t>
  </si>
  <si>
    <t>36-9105.0</t>
  </si>
  <si>
    <t>NW SE NW 15 16S 22E</t>
  </si>
  <si>
    <t>36-9106.0</t>
  </si>
  <si>
    <t>3R-1861.0</t>
  </si>
  <si>
    <t>2325000  Gallons Per Annum</t>
  </si>
  <si>
    <t>TRITON GROUP LTD</t>
  </si>
  <si>
    <t>550 WEST C ST #1880  SAN DIEGO, CA 92101</t>
  </si>
  <si>
    <t>33-87092.4</t>
  </si>
  <si>
    <t>36-41831.4</t>
  </si>
  <si>
    <t>36-41832.4</t>
  </si>
  <si>
    <t>36-41833.4</t>
  </si>
  <si>
    <t>36-41834.4</t>
  </si>
  <si>
    <t>36-41835.4</t>
  </si>
  <si>
    <t>36-41836.4</t>
  </si>
  <si>
    <t>36-41837.4</t>
  </si>
  <si>
    <t>36-41838.4</t>
  </si>
  <si>
    <t>36-41839.4</t>
  </si>
  <si>
    <t>36-41840.4</t>
  </si>
  <si>
    <t>TRYON, H.B.</t>
  </si>
  <si>
    <t>LOS RANCH  BOX 216  BENSON, AZ 85602</t>
  </si>
  <si>
    <t>33-43372.0</t>
  </si>
  <si>
    <t>SW NW 23 17S 20E</t>
  </si>
  <si>
    <t>SE NW 23 17S 20E</t>
  </si>
  <si>
    <t>201 N STONE AVE  TUCSON, AZ 85745</t>
  </si>
  <si>
    <t>38-18304.1</t>
  </si>
  <si>
    <t>38-18305.1</t>
  </si>
  <si>
    <t>38-18307.1</t>
  </si>
  <si>
    <t>36-76294.1</t>
  </si>
  <si>
    <t>36-76295.1</t>
  </si>
  <si>
    <t>38-85129.0</t>
  </si>
  <si>
    <t>38-85130.0</t>
  </si>
  <si>
    <t>NE SW 8 13S 20E</t>
  </si>
  <si>
    <t>38-85131.0</t>
  </si>
  <si>
    <t>38-85132.0</t>
  </si>
  <si>
    <t>NW SE 8 13S 20E</t>
  </si>
  <si>
    <t>38-85133.0</t>
  </si>
  <si>
    <t>38-85134.0</t>
  </si>
  <si>
    <t>3R-948.0</t>
  </si>
  <si>
    <t>NW NE 2 21S 21E</t>
  </si>
  <si>
    <t>4A-2858.0</t>
  </si>
  <si>
    <t>0 14S 14E</t>
  </si>
  <si>
    <t>0 13S 14E</t>
  </si>
  <si>
    <t>0 13S 13E</t>
  </si>
  <si>
    <t>4A-4521.0</t>
  </si>
  <si>
    <t>SW SW 33 12S 19E</t>
  </si>
  <si>
    <t>4A-375.0</t>
  </si>
  <si>
    <t>UPPER LOWER CARR SPRING</t>
  </si>
  <si>
    <t>SE SE 16 23S 20E</t>
  </si>
  <si>
    <t>SE 16 23S 20E</t>
  </si>
  <si>
    <t>4A-564.0</t>
  </si>
  <si>
    <t>SW 14 23S 20E</t>
  </si>
  <si>
    <t>NW 14 23S 20E</t>
  </si>
  <si>
    <t>4A-565.0</t>
  </si>
  <si>
    <t>4A-686.0</t>
  </si>
  <si>
    <t>4A-687.0</t>
  </si>
  <si>
    <t>4A-866.0</t>
  </si>
  <si>
    <t>TURNER II, CHRISTY G.</t>
  </si>
  <si>
    <t>2208 CAMPO ALEGRE  TEMPE, AZ 85281</t>
  </si>
  <si>
    <t>38-28209.2</t>
  </si>
  <si>
    <t>38-28210.2</t>
  </si>
  <si>
    <t>38-28211.2</t>
  </si>
  <si>
    <t>38-28212.2</t>
  </si>
  <si>
    <t>38-28213.2</t>
  </si>
  <si>
    <t>38-28214.2</t>
  </si>
  <si>
    <t>38-21709.0</t>
  </si>
  <si>
    <t>NW SW 26 20S 17E</t>
  </si>
  <si>
    <t>TURNER, JACQUELINE ADAMS</t>
  </si>
  <si>
    <t>38-28209.1</t>
  </si>
  <si>
    <t>38-28210.1</t>
  </si>
  <si>
    <t>38-28211.1</t>
  </si>
  <si>
    <t>38-28212.1</t>
  </si>
  <si>
    <t>38-28213.1</t>
  </si>
  <si>
    <t>38-28214.1</t>
  </si>
  <si>
    <t>3R-1680.0</t>
  </si>
  <si>
    <t>HELLS HOLE CANYON</t>
  </si>
  <si>
    <t>3R-1681.0</t>
  </si>
  <si>
    <t>3R-1682.0</t>
  </si>
  <si>
    <t>3R-1683.0</t>
  </si>
  <si>
    <t>3R-1684.0</t>
  </si>
  <si>
    <t>3R-1685.0</t>
  </si>
  <si>
    <t>3R-1686.0</t>
  </si>
  <si>
    <t>3R-1687.0</t>
  </si>
  <si>
    <t>3R-1688.0</t>
  </si>
  <si>
    <t>3R-1689.0</t>
  </si>
  <si>
    <t>4A-3374.0</t>
  </si>
  <si>
    <t>4A-3375.0</t>
  </si>
  <si>
    <t>STRATTON SPRING WASH</t>
  </si>
  <si>
    <t>490000  Gallons Per Annum</t>
  </si>
  <si>
    <t>4A-3410.0</t>
  </si>
  <si>
    <t>4A-3452.0</t>
  </si>
  <si>
    <t>ALDER CA AT EAGLE SPRING</t>
  </si>
  <si>
    <t>4A-3453.0</t>
  </si>
  <si>
    <t>ALDER CA AT COYOTE SPRING</t>
  </si>
  <si>
    <t>SE NW 26 11S 16E</t>
  </si>
  <si>
    <t>4A-3511.0</t>
  </si>
  <si>
    <t>JUANITA CANYON</t>
  </si>
  <si>
    <t>4A-4435.0</t>
  </si>
  <si>
    <t>SE NW 32 11S 16E</t>
  </si>
  <si>
    <t>4A-4461.0</t>
  </si>
  <si>
    <t>PINE LOG DRAW</t>
  </si>
  <si>
    <t>NW SE 32 11S 16E</t>
  </si>
  <si>
    <t>4A-4462.0</t>
  </si>
  <si>
    <t>NW NW 34 11S 16E</t>
  </si>
  <si>
    <t>4A-4464.0</t>
  </si>
  <si>
    <t>SE SW 33 11S 16E</t>
  </si>
  <si>
    <t>ULLRICH, WILLIAM P</t>
  </si>
  <si>
    <t>2801 VIA DEL OESTA  SIERRA VISTA, AZ 85650</t>
  </si>
  <si>
    <t>36-43058.0</t>
  </si>
  <si>
    <t>NE 33 23S 22E</t>
  </si>
  <si>
    <t>36-43059.0</t>
  </si>
  <si>
    <t>RR 1 BOX 146  HEREFORD, AZ 85615</t>
  </si>
  <si>
    <t>36-43058.1</t>
  </si>
  <si>
    <t>36-43058.2</t>
  </si>
  <si>
    <t>NE NE 33 23S 22E</t>
  </si>
  <si>
    <t>36-43059.1</t>
  </si>
  <si>
    <t>36-43059.2</t>
  </si>
  <si>
    <t>URSJ, AN ARIZONA CORP</t>
  </si>
  <si>
    <t>PO BOX 35961  TUCSON, AZ 85740</t>
  </si>
  <si>
    <t>33-42738.2</t>
  </si>
  <si>
    <t>36-19427.2</t>
  </si>
  <si>
    <t>36-19428.3</t>
  </si>
  <si>
    <t>36-19429.2</t>
  </si>
  <si>
    <t>38-13370.2</t>
  </si>
  <si>
    <t>38-13372.2</t>
  </si>
  <si>
    <t>3R-1574.4</t>
  </si>
  <si>
    <t>3R-1575.5</t>
  </si>
  <si>
    <t>VALENZUELA, ELEUTERIA Y</t>
  </si>
  <si>
    <t>KLONDYKE RURAL STATN  WILLCOX, AZ 85643</t>
  </si>
  <si>
    <t>36-36733.0</t>
  </si>
  <si>
    <t>36-36734.0</t>
  </si>
  <si>
    <t>VALENZUELA, T.Y., ET ALS</t>
  </si>
  <si>
    <t>2319 WALNUT AVENUE  YUMA, AZ 85364</t>
  </si>
  <si>
    <t>33-36731.0</t>
  </si>
  <si>
    <t>33-36732.0</t>
  </si>
  <si>
    <t>VAN KIRK, GARY &amp; PATRICIA L</t>
  </si>
  <si>
    <t>BOX 220  ELGIN, AZ 85611</t>
  </si>
  <si>
    <t>36-46209.0</t>
  </si>
  <si>
    <t>VANOLE, CHARLES JR</t>
  </si>
  <si>
    <t>1426 21ST ST  MANHATTAN BEACH, CA 90266</t>
  </si>
  <si>
    <t>36-76644.0</t>
  </si>
  <si>
    <t>SW NE 12 17S 19E</t>
  </si>
  <si>
    <t>2621 E CAMELBACK RD #175  PHOENIX, AZ 85016</t>
  </si>
  <si>
    <t>33-31987.0</t>
  </si>
  <si>
    <t>142965  Gallons Per Annum</t>
  </si>
  <si>
    <t>33-31988.0</t>
  </si>
  <si>
    <t>90231  Gallons Per Annum</t>
  </si>
  <si>
    <t>33-31989.0</t>
  </si>
  <si>
    <t>72406  Gallons Per Annum</t>
  </si>
  <si>
    <t>3R-1659.1</t>
  </si>
  <si>
    <t>3R-1660.1</t>
  </si>
  <si>
    <t>4A-4212.1</t>
  </si>
  <si>
    <t>VON TRAPP, J</t>
  </si>
  <si>
    <t>RFD 1  STOWE, VT 85672</t>
  </si>
  <si>
    <t>33-36731.1</t>
  </si>
  <si>
    <t>33-36732.1</t>
  </si>
  <si>
    <t>WAGGONER, CARL WAYNE</t>
  </si>
  <si>
    <t>P O BOX 1402  ORACLE, AZ 85623</t>
  </si>
  <si>
    <t>33-73160.1</t>
  </si>
  <si>
    <t>WALDEN, C.B.</t>
  </si>
  <si>
    <t>BOX D  ORACLE, AZ 85623</t>
  </si>
  <si>
    <t>38-73162.0</t>
  </si>
  <si>
    <t>WALDEN, LARRY D &amp; CHESTER B</t>
  </si>
  <si>
    <t>33-73160.0</t>
  </si>
  <si>
    <t>36-73161.0</t>
  </si>
  <si>
    <t>36-73161.1</t>
  </si>
  <si>
    <t>WALKER, ROBERT D</t>
  </si>
  <si>
    <t>PO BOX 885  SIERRA VISTA, AZ 85636</t>
  </si>
  <si>
    <t>33-85125.0</t>
  </si>
  <si>
    <t>SE SW 18 21S 22E</t>
  </si>
  <si>
    <t>WALLACE, A N</t>
  </si>
  <si>
    <t>BOX 714  MAMMOTH, AZ 85618</t>
  </si>
  <si>
    <t>36-41254.0</t>
  </si>
  <si>
    <t>NW SE 4 7S 17E</t>
  </si>
  <si>
    <t>SW SE 4 7S 17E</t>
  </si>
  <si>
    <t>WARBONNET HEREFORDS</t>
  </si>
  <si>
    <t>RR 1 BOX 1545  WILLCOX, AZ 85643</t>
  </si>
  <si>
    <t>33-39099.0</t>
  </si>
  <si>
    <t>BLACKTAIL RIDGE</t>
  </si>
  <si>
    <t>33-39190.0</t>
  </si>
  <si>
    <t>33-39191.0</t>
  </si>
  <si>
    <t>73200  Gallons Per Annum</t>
  </si>
  <si>
    <t>38-69261.0</t>
  </si>
  <si>
    <t>38-69262.0</t>
  </si>
  <si>
    <t>38-69263.0</t>
  </si>
  <si>
    <t>NE NW 9 13S 22E</t>
  </si>
  <si>
    <t>38-69264.0</t>
  </si>
  <si>
    <t>BIG HORN CANYON</t>
  </si>
  <si>
    <t>38-69265.0</t>
  </si>
  <si>
    <t>LEFT ASH CREEK</t>
  </si>
  <si>
    <t>38-69266.0</t>
  </si>
  <si>
    <t>MOUSE CANYON</t>
  </si>
  <si>
    <t>38-69267.0</t>
  </si>
  <si>
    <t>WARNE TRUST</t>
  </si>
  <si>
    <t>4455 E CAMELBACK RD #290E  PHOENIX, AZ 85018</t>
  </si>
  <si>
    <t>36-100001.0</t>
  </si>
  <si>
    <t>SE NE 23 22S 22E</t>
  </si>
  <si>
    <t>36-100002.0</t>
  </si>
  <si>
    <t>NE SW 14 22S 22E</t>
  </si>
  <si>
    <t>36-102344.0</t>
  </si>
  <si>
    <t>SW SW 34 23S 22E</t>
  </si>
  <si>
    <t>804.8  Acre-Feet Per Annum</t>
  </si>
  <si>
    <t>SW NW 34 23S 22E</t>
  </si>
  <si>
    <t>NE SW 34 23S 22E</t>
  </si>
  <si>
    <t>NW SW 34 23S 22E</t>
  </si>
  <si>
    <t>N2 S2 SW 34 23S 22E</t>
  </si>
  <si>
    <t>E2 SW 34 23S 22E</t>
  </si>
  <si>
    <t>38-93476.0</t>
  </si>
  <si>
    <t>38-93477.0</t>
  </si>
  <si>
    <t>WAY, L.C.</t>
  </si>
  <si>
    <t>4A-1557.0</t>
  </si>
  <si>
    <t>THE AMERICAN FLAG CANYON</t>
  </si>
  <si>
    <t>SE SE 7 10S 16E</t>
  </si>
  <si>
    <t>38-28152.0</t>
  </si>
  <si>
    <t>38-28157.0</t>
  </si>
  <si>
    <t>36-11026.0</t>
  </si>
  <si>
    <t>NW NW 9 22S 18E</t>
  </si>
  <si>
    <t>36-11026.1</t>
  </si>
  <si>
    <t>36-11027.0</t>
  </si>
  <si>
    <t>ODONNELL WELL CANYON</t>
  </si>
  <si>
    <t>36-11028.0</t>
  </si>
  <si>
    <t>36-11029.0</t>
  </si>
  <si>
    <t>38-11024.0</t>
  </si>
  <si>
    <t>DRAINAGE FROM SW WASH</t>
  </si>
  <si>
    <t>SW SE 5 22S 18E</t>
  </si>
  <si>
    <t>WEATHERSBY, NEUEL O</t>
  </si>
  <si>
    <t>4A-1563.0</t>
  </si>
  <si>
    <t>4A-1564.0</t>
  </si>
  <si>
    <t>SE NW 12 7S 20E</t>
  </si>
  <si>
    <t>12 7S 20E</t>
  </si>
  <si>
    <t>WEED, ROBERT C</t>
  </si>
  <si>
    <t>68 WINDY RD  SILVER CITY, NM 88062</t>
  </si>
  <si>
    <t>36-66152.0</t>
  </si>
  <si>
    <t>SE 34 15S 19E</t>
  </si>
  <si>
    <t>PO BOX 4C  NACO, AZ 85620</t>
  </si>
  <si>
    <t>36-66144.0</t>
  </si>
  <si>
    <t>NW NE 28 15S 18E</t>
  </si>
  <si>
    <t>SE SW 27 15S 18E</t>
  </si>
  <si>
    <t>36-66145.0</t>
  </si>
  <si>
    <t>36-66146.0</t>
  </si>
  <si>
    <t>NW NW 11 15S 19E</t>
  </si>
  <si>
    <t>36-66147.0</t>
  </si>
  <si>
    <t>36-66148.0</t>
  </si>
  <si>
    <t>36-66149.0</t>
  </si>
  <si>
    <t>SW NW 3 15S 19E</t>
  </si>
  <si>
    <t>36-66150.0</t>
  </si>
  <si>
    <t>36-66151.0</t>
  </si>
  <si>
    <t>36-66153.0</t>
  </si>
  <si>
    <t>SE 1 15S 18E</t>
  </si>
  <si>
    <t>36-66154.0</t>
  </si>
  <si>
    <t>38-66155.0</t>
  </si>
  <si>
    <t>38-66156.0</t>
  </si>
  <si>
    <t>NW NW 3 15S 19E</t>
  </si>
  <si>
    <t>WEIGEL, MARSHAL &amp; ARIS</t>
  </si>
  <si>
    <t>5555 N CUMBERLAND DR  TUCSON, AZ 85704</t>
  </si>
  <si>
    <t>38-96115.1</t>
  </si>
  <si>
    <t>WELLES, PHILLIP</t>
  </si>
  <si>
    <t>4A-1965.1</t>
  </si>
  <si>
    <t>WELTY, A J</t>
  </si>
  <si>
    <t>3R-208.0</t>
  </si>
  <si>
    <t>ARAVAPAI CREEK</t>
  </si>
  <si>
    <t>E2 10 6S 18E</t>
  </si>
  <si>
    <t>10 6S 18E</t>
  </si>
  <si>
    <t>4A-610.0</t>
  </si>
  <si>
    <t>0 6S 17E</t>
  </si>
  <si>
    <t>38-64702.1</t>
  </si>
  <si>
    <t>WHARTON, MALCOLM &amp; NAN</t>
  </si>
  <si>
    <t>BOX 351  ELGIN, AZ 85611</t>
  </si>
  <si>
    <t>36-67394.0</t>
  </si>
  <si>
    <t>SW NW 22 22S 18E</t>
  </si>
  <si>
    <t>36-67395.0</t>
  </si>
  <si>
    <t>NE SW 22 22S 18E</t>
  </si>
  <si>
    <t>38-62114.0</t>
  </si>
  <si>
    <t>SW NW 3 17S 19E</t>
  </si>
  <si>
    <t>38-62115.0</t>
  </si>
  <si>
    <t>38-75338.1</t>
  </si>
  <si>
    <t>WHITAKER, JAMES L</t>
  </si>
  <si>
    <t>WINKELMAN, AZ</t>
  </si>
  <si>
    <t>4A-547.0</t>
  </si>
  <si>
    <t>NE NW 33 6S 17E</t>
  </si>
  <si>
    <t>WHITAKER, JAMES L.</t>
  </si>
  <si>
    <t>4A-952.0</t>
  </si>
  <si>
    <t>4A-953.0</t>
  </si>
  <si>
    <t>33-78265.0</t>
  </si>
  <si>
    <t>33-78266.0</t>
  </si>
  <si>
    <t>33-78267.0</t>
  </si>
  <si>
    <t>33-78269.0</t>
  </si>
  <si>
    <t>33-87302.0</t>
  </si>
  <si>
    <t>38-13537.0</t>
  </si>
  <si>
    <t>38-15358.0</t>
  </si>
  <si>
    <t>38-15365.0</t>
  </si>
  <si>
    <t>38-19647.0</t>
  </si>
  <si>
    <t>WHITE, HENRY L &amp; GRACE</t>
  </si>
  <si>
    <t>RT 1 BOX 176  ST DAVID, AZ 85630</t>
  </si>
  <si>
    <t>36-45514.0</t>
  </si>
  <si>
    <t>36-45514.1</t>
  </si>
  <si>
    <t>36-45515.0</t>
  </si>
  <si>
    <t>WHITE, J.A.</t>
  </si>
  <si>
    <t>BOX 223  ORACLE, AZ 85623</t>
  </si>
  <si>
    <t>33-83625.0</t>
  </si>
  <si>
    <t>SE NE 5 10S 16E</t>
  </si>
  <si>
    <t>WHITE, JEP O.</t>
  </si>
  <si>
    <t>AC STAR RT BOX 4300  WINKELMAN, AZ 85192</t>
  </si>
  <si>
    <t>33-83446.0</t>
  </si>
  <si>
    <t>33-83447.0</t>
  </si>
  <si>
    <t>NE NW 12 7S 17E</t>
  </si>
  <si>
    <t>33-83448.0</t>
  </si>
  <si>
    <t>33-83449.0</t>
  </si>
  <si>
    <t>SE SE 26 6S 17E</t>
  </si>
  <si>
    <t>163800  Gallons Per Annum</t>
  </si>
  <si>
    <t>33-83450.0</t>
  </si>
  <si>
    <t>NE NE 34 6S 17E</t>
  </si>
  <si>
    <t>PO BOX 93  SAN MANUEL, AZ 85631</t>
  </si>
  <si>
    <t>36-59854.0</t>
  </si>
  <si>
    <t>36-59855.0</t>
  </si>
  <si>
    <t>ZAPATA WATERSHED DRAW</t>
  </si>
  <si>
    <t>SW NW 1 7S 18E</t>
  </si>
  <si>
    <t>36-59856.0</t>
  </si>
  <si>
    <t>SW NE 12 7S 18E</t>
  </si>
  <si>
    <t>36-59857.0</t>
  </si>
  <si>
    <t>SW SW 31 6S 18E</t>
  </si>
  <si>
    <t>WHITE, JOSEPH X</t>
  </si>
  <si>
    <t>WILLIAM R MARTINEZ RT 1 BOX 65A  ST DAVID, AZ 85630</t>
  </si>
  <si>
    <t>36-29414.0</t>
  </si>
  <si>
    <t>S2 NW 1 18S 20E</t>
  </si>
  <si>
    <t>WHITE, WILBUR W</t>
  </si>
  <si>
    <t>RT 1 BOX 175  ST DAVID, AZ 85630</t>
  </si>
  <si>
    <t>36-14511.0</t>
  </si>
  <si>
    <t>WHITEHEAD, GEORGE N</t>
  </si>
  <si>
    <t>RT 1 BOX 331  ST DAVID, AZ 85630</t>
  </si>
  <si>
    <t>36-21747.0</t>
  </si>
  <si>
    <t>NW SW 4 19S 21E</t>
  </si>
  <si>
    <t>36-21748.0</t>
  </si>
  <si>
    <t>NE NE 5 18S 21E</t>
  </si>
  <si>
    <t>36-21749.0</t>
  </si>
  <si>
    <t>38-21750.0</t>
  </si>
  <si>
    <t>WHITING RANCHES</t>
  </si>
  <si>
    <t>1953 B APACHE BLVD  TEMPE, AZ 85281</t>
  </si>
  <si>
    <t>36-72564.0</t>
  </si>
  <si>
    <t>ROUND BOULDER SPRING</t>
  </si>
  <si>
    <t>36-72565.0</t>
  </si>
  <si>
    <t>36-72566.0</t>
  </si>
  <si>
    <t>36-72567.0</t>
  </si>
  <si>
    <t>36-72568.0</t>
  </si>
  <si>
    <t>36-72569.0</t>
  </si>
  <si>
    <t>SW SW 6 7S 21E</t>
  </si>
  <si>
    <t>36-72570.0</t>
  </si>
  <si>
    <t>36-72571.0</t>
  </si>
  <si>
    <t>36-72572.0</t>
  </si>
  <si>
    <t>QUARTE HILL SPRING</t>
  </si>
  <si>
    <t>SW SE 2 7S 20E</t>
  </si>
  <si>
    <t>36-72573.0</t>
  </si>
  <si>
    <t>36-72574.0</t>
  </si>
  <si>
    <t>36-72575.0</t>
  </si>
  <si>
    <t>36-72576.0</t>
  </si>
  <si>
    <t>36-72577.0</t>
  </si>
  <si>
    <t>36-72578.0</t>
  </si>
  <si>
    <t>36-72579.0</t>
  </si>
  <si>
    <t>36-72580.0</t>
  </si>
  <si>
    <t>FALL CANYON SPRING</t>
  </si>
  <si>
    <t>SW SE 34 6S 20E</t>
  </si>
  <si>
    <t>38-72581.0</t>
  </si>
  <si>
    <t>SE NW 5 7S 21E</t>
  </si>
  <si>
    <t>38-72582.0</t>
  </si>
  <si>
    <t>38-72583.0</t>
  </si>
  <si>
    <t>38-72584.0</t>
  </si>
  <si>
    <t>38-72585.0</t>
  </si>
  <si>
    <t>38-72586.0</t>
  </si>
  <si>
    <t>38-72587.0</t>
  </si>
  <si>
    <t>38-72588.0</t>
  </si>
  <si>
    <t>SE SE 34 7S 20E</t>
  </si>
  <si>
    <t>38-72589.0</t>
  </si>
  <si>
    <t>SE NE 17 7S 20E</t>
  </si>
  <si>
    <t>38-72589.1</t>
  </si>
  <si>
    <t>WHITING, JR B S</t>
  </si>
  <si>
    <t>4A-1190.0</t>
  </si>
  <si>
    <t>4A-1448.0</t>
  </si>
  <si>
    <t>WHITMER, J.R.</t>
  </si>
  <si>
    <t>159 LUZON DR  FT BRAGG, NC 28307</t>
  </si>
  <si>
    <t>33-24123.0</t>
  </si>
  <si>
    <t>NW NW 26 20S 20E</t>
  </si>
  <si>
    <t>WHITNEY RANCH</t>
  </si>
  <si>
    <t>J D WHITNEY WHITNEY RANCH  ELGIN, AZ 85611</t>
  </si>
  <si>
    <t>36-66953.0</t>
  </si>
  <si>
    <t>NW NW 22 22S 18E</t>
  </si>
  <si>
    <t>SW SW 15 22S 18E</t>
  </si>
  <si>
    <t>NE SE 16 22S 18E</t>
  </si>
  <si>
    <t>NW SW 15 22S 18E</t>
  </si>
  <si>
    <t>WIESENER, GENE H</t>
  </si>
  <si>
    <t>P O BOX 635  NACO, AZ 85620</t>
  </si>
  <si>
    <t>36-47488.0</t>
  </si>
  <si>
    <t>NACO WASH WASH</t>
  </si>
  <si>
    <t>SE 24 24S 23E</t>
  </si>
  <si>
    <t>SE 13 24S 23E</t>
  </si>
  <si>
    <t>33-80613.2</t>
  </si>
  <si>
    <t>36-29355.1</t>
  </si>
  <si>
    <t>36-29356.1</t>
  </si>
  <si>
    <t>WILLIAMS, NANCY E.</t>
  </si>
  <si>
    <t>P.O. BOX 1599  BISBEE, AZ 85603</t>
  </si>
  <si>
    <t>33-96517.0</t>
  </si>
  <si>
    <t>SW NE 24 23S 23E</t>
  </si>
  <si>
    <t>WILLOCK, KATHERYNE B</t>
  </si>
  <si>
    <t>10999 E LINDEN  TUCSON, AZ 85749</t>
  </si>
  <si>
    <t>33-93074.1</t>
  </si>
  <si>
    <t>33-93075.1</t>
  </si>
  <si>
    <t>36-18387.2</t>
  </si>
  <si>
    <t>36-60977.1</t>
  </si>
  <si>
    <t>36-60979.1</t>
  </si>
  <si>
    <t>36-60982.1</t>
  </si>
  <si>
    <t>36-60985.1</t>
  </si>
  <si>
    <t>36-60990.1</t>
  </si>
  <si>
    <t>36-60994.1</t>
  </si>
  <si>
    <t>36-60995.1</t>
  </si>
  <si>
    <t>36-60997.1</t>
  </si>
  <si>
    <t>36-60999.1</t>
  </si>
  <si>
    <t>36-61000.1</t>
  </si>
  <si>
    <t>38-61004.1</t>
  </si>
  <si>
    <t>38-61007.1</t>
  </si>
  <si>
    <t>38-61009.1</t>
  </si>
  <si>
    <t>38-61010.1</t>
  </si>
  <si>
    <t>38-61012.1</t>
  </si>
  <si>
    <t>38-61014.1</t>
  </si>
  <si>
    <t>38-61018.1</t>
  </si>
  <si>
    <t>38-61020.1</t>
  </si>
  <si>
    <t>38-61021.1</t>
  </si>
  <si>
    <t>38-61046.1</t>
  </si>
  <si>
    <t>38-61047.1</t>
  </si>
  <si>
    <t>38-61049.1</t>
  </si>
  <si>
    <t>38-61051.1</t>
  </si>
  <si>
    <t>38-61055.1</t>
  </si>
  <si>
    <t>38-61056.1</t>
  </si>
  <si>
    <t>38-61057.1</t>
  </si>
  <si>
    <t>38-61058.1</t>
  </si>
  <si>
    <t>38-61063.1</t>
  </si>
  <si>
    <t>38-61066.1</t>
  </si>
  <si>
    <t>38-61067.1</t>
  </si>
  <si>
    <t>38-62340.1</t>
  </si>
  <si>
    <t>38-62341.1</t>
  </si>
  <si>
    <t>38-66212.2</t>
  </si>
  <si>
    <t>3R-1901.1</t>
  </si>
  <si>
    <t>3R-1998.3</t>
  </si>
  <si>
    <t>3R-1999.3</t>
  </si>
  <si>
    <t>3R-2009.3</t>
  </si>
  <si>
    <t>3R-2017.3</t>
  </si>
  <si>
    <t>3R-2018.3</t>
  </si>
  <si>
    <t>WILSON JR, EDWARD E</t>
  </si>
  <si>
    <t>120 W BROADWAY  TUCSON, AZ 85701</t>
  </si>
  <si>
    <t>36-37021.0</t>
  </si>
  <si>
    <t>36-37022.0</t>
  </si>
  <si>
    <t>NE SE 4 7S 17E</t>
  </si>
  <si>
    <t>WILSON SR, JACK &amp; VIOLET A AND R</t>
  </si>
  <si>
    <t>36-15283.0</t>
  </si>
  <si>
    <t>SE NE 22 16S 22E</t>
  </si>
  <si>
    <t>NW NE 22 16S 22E</t>
  </si>
  <si>
    <t>36-15283.1</t>
  </si>
  <si>
    <t>UNNAMED DOMESTIC WELL UNDERGROUND CHANNEL</t>
  </si>
  <si>
    <t>WILSON, R.F.</t>
  </si>
  <si>
    <t>38-80698.0</t>
  </si>
  <si>
    <t>38-80699.0</t>
  </si>
  <si>
    <t>38-80700.0</t>
  </si>
  <si>
    <t>38-81509.0</t>
  </si>
  <si>
    <t>38-81510.0</t>
  </si>
  <si>
    <t>7326 PASEO DEL NORTE  TUCSON, AZ 85704</t>
  </si>
  <si>
    <t>36-34386.0</t>
  </si>
  <si>
    <t>36-34387.0</t>
  </si>
  <si>
    <t>36-34388.0</t>
  </si>
  <si>
    <t>36-34389.0</t>
  </si>
  <si>
    <t>36-34390.0</t>
  </si>
  <si>
    <t>36-34391.0</t>
  </si>
  <si>
    <t>36-34392.0</t>
  </si>
  <si>
    <t>36-34393.0</t>
  </si>
  <si>
    <t>36-34394.0</t>
  </si>
  <si>
    <t>36-34395.0</t>
  </si>
  <si>
    <t>36-34396.0</t>
  </si>
  <si>
    <t>36-34397.0</t>
  </si>
  <si>
    <t>36-34398.0</t>
  </si>
  <si>
    <t>36-34399.0</t>
  </si>
  <si>
    <t>36-34400.0</t>
  </si>
  <si>
    <t>36-34401.0</t>
  </si>
  <si>
    <t>36-34402.0</t>
  </si>
  <si>
    <t>36-34403.0</t>
  </si>
  <si>
    <t>36-34404.0</t>
  </si>
  <si>
    <t>36-34405.0</t>
  </si>
  <si>
    <t>36-34406.0</t>
  </si>
  <si>
    <t>36-34407.0</t>
  </si>
  <si>
    <t>36-34408.0</t>
  </si>
  <si>
    <t>36-34409.0</t>
  </si>
  <si>
    <t>36-34410.0</t>
  </si>
  <si>
    <t>36-34411.0</t>
  </si>
  <si>
    <t>36-34412.0</t>
  </si>
  <si>
    <t>36-34413.0</t>
  </si>
  <si>
    <t>36-34414.0</t>
  </si>
  <si>
    <t>36-34415.0</t>
  </si>
  <si>
    <t>36-34416.0</t>
  </si>
  <si>
    <t>36-34417.0</t>
  </si>
  <si>
    <t>36-34418.0</t>
  </si>
  <si>
    <t>36-34419.0</t>
  </si>
  <si>
    <t>36-34420.0</t>
  </si>
  <si>
    <t>36-34421.0</t>
  </si>
  <si>
    <t>36-34422.0</t>
  </si>
  <si>
    <t>36-34423.0</t>
  </si>
  <si>
    <t>36-34424.0</t>
  </si>
  <si>
    <t>36-34425.0</t>
  </si>
  <si>
    <t>33-26977.0</t>
  </si>
  <si>
    <t>PABASCO</t>
  </si>
  <si>
    <t>SW NW 9 11S 16E</t>
  </si>
  <si>
    <t>2585500  Gallons Per Annum</t>
  </si>
  <si>
    <t>33-26978.0</t>
  </si>
  <si>
    <t>VENTANA</t>
  </si>
  <si>
    <t>SW SE 8 11S 16E</t>
  </si>
  <si>
    <t>33-26980.0</t>
  </si>
  <si>
    <t>SE NE 10 10S 16E</t>
  </si>
  <si>
    <t>33-26983.0</t>
  </si>
  <si>
    <t>33-26987.0</t>
  </si>
  <si>
    <t>GEESAMAN WASH</t>
  </si>
  <si>
    <t>NW NW 9 11S 16E</t>
  </si>
  <si>
    <t>33-26988.0</t>
  </si>
  <si>
    <t>33-26989.0</t>
  </si>
  <si>
    <t>SE NW 7 11S 17E</t>
  </si>
  <si>
    <t>33-26990.0</t>
  </si>
  <si>
    <t>33-26991.0</t>
  </si>
  <si>
    <t>33-26992.0</t>
  </si>
  <si>
    <t>DOCTOR</t>
  </si>
  <si>
    <t>NW SE 10 10S 16E</t>
  </si>
  <si>
    <t>WINKELMAN, TOWN OF</t>
  </si>
  <si>
    <t>113 GRIFFIN AVENUE  WINKELMAN, AZ 85192</t>
  </si>
  <si>
    <t>33-42566.0</t>
  </si>
  <si>
    <t>25 5S 15E</t>
  </si>
  <si>
    <t>WITHROW RANCH INC</t>
  </si>
  <si>
    <t>33044 MACHADO ST  LAKE ELSINORE, CA 92330</t>
  </si>
  <si>
    <t>36-72565.1</t>
  </si>
  <si>
    <t>36-72566.1</t>
  </si>
  <si>
    <t>36-72567.1</t>
  </si>
  <si>
    <t>36-72568.1</t>
  </si>
  <si>
    <t>36-72570.1</t>
  </si>
  <si>
    <t>36-72571.1</t>
  </si>
  <si>
    <t>36-72573.1</t>
  </si>
  <si>
    <t>36-72574.1</t>
  </si>
  <si>
    <t>36-72575.1</t>
  </si>
  <si>
    <t>36-72576.1</t>
  </si>
  <si>
    <t>36-72577.1</t>
  </si>
  <si>
    <t>36-72578.1</t>
  </si>
  <si>
    <t>36-72579.1</t>
  </si>
  <si>
    <t>38-72582.1</t>
  </si>
  <si>
    <t>38-72583.1</t>
  </si>
  <si>
    <t>38-72584.1</t>
  </si>
  <si>
    <t>38-72586.1</t>
  </si>
  <si>
    <t>38-72587.1</t>
  </si>
  <si>
    <t>38-72589.2</t>
  </si>
  <si>
    <t>WITHROW, JAMES C &amp; MARIE</t>
  </si>
  <si>
    <t>BOX 13  KLONDYKE, AZ 85643</t>
  </si>
  <si>
    <t>36-72565.2</t>
  </si>
  <si>
    <t>36-72566.2</t>
  </si>
  <si>
    <t>36-72567.2</t>
  </si>
  <si>
    <t>36-72570.2</t>
  </si>
  <si>
    <t>36-72571.2</t>
  </si>
  <si>
    <t>36-72573.2</t>
  </si>
  <si>
    <t>36-72574.2</t>
  </si>
  <si>
    <t>36-72575.2</t>
  </si>
  <si>
    <t>36-72576.2</t>
  </si>
  <si>
    <t>36-72577.2</t>
  </si>
  <si>
    <t>36-72578.2</t>
  </si>
  <si>
    <t>36-72579.2</t>
  </si>
  <si>
    <t>38-72583.2</t>
  </si>
  <si>
    <t>38-72584.2</t>
  </si>
  <si>
    <t>38-72586.2</t>
  </si>
  <si>
    <t>38-72587.2</t>
  </si>
  <si>
    <t>WITT, JOHN &amp; SANDRA</t>
  </si>
  <si>
    <t>68 E HILLCREST BLVD  SONOITA, AZ 85637</t>
  </si>
  <si>
    <t>36-36810.1</t>
  </si>
  <si>
    <t>WOLFF, CARL J</t>
  </si>
  <si>
    <t>404 ALLEN ST  TOMBSTONE, AZ 85638</t>
  </si>
  <si>
    <t>36-10362.0</t>
  </si>
  <si>
    <t>SW SW SW 18 21S 22E</t>
  </si>
  <si>
    <t>WOOD, CHARLES C</t>
  </si>
  <si>
    <t>BOX 367  WINKELMAN, AZ 85192</t>
  </si>
  <si>
    <t>36-66173.0</t>
  </si>
  <si>
    <t>36-66176.0</t>
  </si>
  <si>
    <t>WOOD, FRED D</t>
  </si>
  <si>
    <t>3R-2702.0</t>
  </si>
  <si>
    <t>3R-381.0</t>
  </si>
  <si>
    <t>4A-1104.0</t>
  </si>
  <si>
    <t>4A-654.0</t>
  </si>
  <si>
    <t>BEAR SPRING ON BEAR CANYON</t>
  </si>
  <si>
    <t>WOOD, HELEN M</t>
  </si>
  <si>
    <t>COPPER CREEK  MAMMOTH, AZ 85618</t>
  </si>
  <si>
    <t>4A-2642.0</t>
  </si>
  <si>
    <t>WOOD, MACK O</t>
  </si>
  <si>
    <t>BOX 265  ELGIN, AZ 85611</t>
  </si>
  <si>
    <t>36-76866.0</t>
  </si>
  <si>
    <t>SE SE 23 21S 17E</t>
  </si>
  <si>
    <t>WRALSTAD, PHILLIP E</t>
  </si>
  <si>
    <t>1264 YUCCA DR  SIERRA VISTA, AZ 85635</t>
  </si>
  <si>
    <t>36-61925.0</t>
  </si>
  <si>
    <t>W2 E2 SE 1 22S 20E</t>
  </si>
  <si>
    <t>YARBROUGH, CHERYL A</t>
  </si>
  <si>
    <t>2378 CHERRY HILLS DR  SIERRA VISTA, AZ 85635</t>
  </si>
  <si>
    <t>36-42083.1</t>
  </si>
  <si>
    <t>36-43056.1</t>
  </si>
  <si>
    <t>YOUNG, A.Z.</t>
  </si>
  <si>
    <t>PO BOX 276  WINKELMAN, AZ 85192</t>
  </si>
  <si>
    <t>33-78243.0</t>
  </si>
  <si>
    <t>SW NE 8 6S 16E</t>
  </si>
  <si>
    <t>YOUNG, HAROLD D</t>
  </si>
  <si>
    <t>P O BOX 111  HAYDEN, AZ 85135</t>
  </si>
  <si>
    <t>36-45013.0</t>
  </si>
  <si>
    <t>YOUNG, LARRY M &amp; LYNN J</t>
  </si>
  <si>
    <t>14379 FUNNEL RD  CAMP DOUGLAS, WI 54618</t>
  </si>
  <si>
    <t>36-102391.1</t>
  </si>
  <si>
    <t>36-102392.1</t>
  </si>
  <si>
    <t>36-42001.2</t>
  </si>
  <si>
    <t>LESTER W AND THELMA L YOUNG</t>
  </si>
  <si>
    <t>P O BOX 61  HAYDEN, AZ 85135</t>
  </si>
  <si>
    <t>36-46570.0</t>
  </si>
  <si>
    <t>SW 34 6S 17E</t>
  </si>
  <si>
    <t>YOUNG, LOUISE</t>
  </si>
  <si>
    <t>BOX 55  HAYDEN, AZ 85135</t>
  </si>
  <si>
    <t>36-45014.0</t>
  </si>
  <si>
    <t>Z TRIANGLE RANCH</t>
  </si>
  <si>
    <t>ROY E &amp; MARGARET G EWING   ELGIN, AZ 85611</t>
  </si>
  <si>
    <t>36-64467.0</t>
  </si>
  <si>
    <t>SE SE 32 21S 18E</t>
  </si>
  <si>
    <t>36-64467.1</t>
  </si>
  <si>
    <t>36-64468.0</t>
  </si>
  <si>
    <t>ODONNELL CANYON CR</t>
  </si>
  <si>
    <t>NW NW 4 22S 18E</t>
  </si>
  <si>
    <t>SW SW 33 21S 18E</t>
  </si>
  <si>
    <t>NW NW 5 22S 18E</t>
  </si>
  <si>
    <t>36-64468.1</t>
  </si>
  <si>
    <t>ZA INC</t>
  </si>
  <si>
    <t>1231 MARKET ST  SAN FRANCISCO, CA 94103</t>
  </si>
  <si>
    <t>36-37412.0</t>
  </si>
  <si>
    <t>10S 20E</t>
  </si>
  <si>
    <t>ZIMMERMAN, CHARLES W &amp; MARY W</t>
  </si>
  <si>
    <t>BOX 184  DRAGOON, AZ 85609</t>
  </si>
  <si>
    <t>33-80613.0</t>
  </si>
  <si>
    <t>36-80614.0</t>
  </si>
  <si>
    <t>SW SW 18 17S 23E</t>
  </si>
  <si>
    <t>36-80616.0</t>
  </si>
  <si>
    <t>36-80617.0</t>
  </si>
  <si>
    <t>36-80618.0</t>
  </si>
  <si>
    <t>36-80619.0</t>
  </si>
  <si>
    <t>36-80620.0</t>
  </si>
  <si>
    <t>36-80621.0</t>
  </si>
  <si>
    <t>4A-2641.0</t>
  </si>
  <si>
    <t>33-12062.1</t>
  </si>
  <si>
    <t>BAR SEVEN CATTLE COMPANY LLC</t>
  </si>
  <si>
    <t>WARNER, ROGER 27350 W KLONDYKE RD  WILLCOX, AZ 85643</t>
  </si>
  <si>
    <t>33-43440.3</t>
  </si>
  <si>
    <t>EUREKA RANCH HCR 4 BOX 4 KLONDYKE ROUTE  WILLCOX, AZ 85643</t>
  </si>
  <si>
    <t>33-43444.2</t>
  </si>
  <si>
    <t>33-43444.3</t>
  </si>
  <si>
    <t>33-43444.4</t>
  </si>
  <si>
    <t>SALT RIVER PROJECT AGRICULTURAL IMPROVEMENT AND POWER DISTRICT</t>
  </si>
  <si>
    <t>P.O. BOX 52025, PAB56T  PHOENIX, AZ 85072</t>
  </si>
  <si>
    <t>33-80711.2</t>
  </si>
  <si>
    <t>33-80712.2</t>
  </si>
  <si>
    <t>33-80714.1</t>
  </si>
  <si>
    <t>33-80715.2</t>
  </si>
  <si>
    <t>33-80716.2</t>
  </si>
  <si>
    <t>33-80717.2</t>
  </si>
  <si>
    <t>33-80718.2</t>
  </si>
  <si>
    <t>33-80719.2</t>
  </si>
  <si>
    <t>33-80720.2</t>
  </si>
  <si>
    <t>33-89652.3</t>
  </si>
  <si>
    <t>33-89654.3</t>
  </si>
  <si>
    <t>33-89808.3</t>
  </si>
  <si>
    <t>33-90394.1</t>
  </si>
  <si>
    <t>33-93074.2</t>
  </si>
  <si>
    <t>33-93075.2</t>
  </si>
  <si>
    <t>33-93391.2</t>
  </si>
  <si>
    <t>33-95783.1</t>
  </si>
  <si>
    <t>33-96379.3</t>
  </si>
  <si>
    <t>33-96401.1</t>
  </si>
  <si>
    <t>33-96401.2</t>
  </si>
  <si>
    <t>33-96401.3</t>
  </si>
  <si>
    <t>C-SPEAR LLC</t>
  </si>
  <si>
    <t>P.O. BOX 699  STANFIELD, AZ 85172</t>
  </si>
  <si>
    <t>36-101566.1</t>
  </si>
  <si>
    <t>36-101567.1</t>
  </si>
  <si>
    <t>36-102039.1</t>
  </si>
  <si>
    <t>36-102045.1</t>
  </si>
  <si>
    <t>36-102046.1</t>
  </si>
  <si>
    <t>ATTN: NORMA LEE LACKNER 3900 S FOUR MILE RD  KLONDYKE, AZ 85643</t>
  </si>
  <si>
    <t>36-102047.1</t>
  </si>
  <si>
    <t>36-102049.1</t>
  </si>
  <si>
    <t>36-102337.1</t>
  </si>
  <si>
    <t>RESOLUTION COPPER MINING LLC</t>
  </si>
  <si>
    <t>STERLING HUNDLEY PO BOX 1944  SUPERIOR, AZ 85713</t>
  </si>
  <si>
    <t>36-102337.2</t>
  </si>
  <si>
    <t>36-105446.1</t>
  </si>
  <si>
    <t>36-105788.0</t>
  </si>
  <si>
    <t>NE NE NE 24 12S 18E</t>
  </si>
  <si>
    <t>975  Acre-Feet Per Annum</t>
  </si>
  <si>
    <t>W2 13 12S 18E</t>
  </si>
  <si>
    <t>NE NE 24 12S 18E</t>
  </si>
  <si>
    <t>S2 13 12S 18E</t>
  </si>
  <si>
    <t>36-105794.0</t>
  </si>
  <si>
    <t>SAN PADRO RIVER</t>
  </si>
  <si>
    <t>SE SW NW 13 12S 18E</t>
  </si>
  <si>
    <t>SW NW 13 12S 18E</t>
  </si>
  <si>
    <t>36-105795.0</t>
  </si>
  <si>
    <t>NW 19 12S 19E</t>
  </si>
  <si>
    <t>ROBIN BARNES 5285 E WILLIMAS CIRCLE, STE. 2000  TUCSON, AZ 85711</t>
  </si>
  <si>
    <t>36-105856.0</t>
  </si>
  <si>
    <t>NE SW SW 10 7S 16E</t>
  </si>
  <si>
    <t>N2 S2 11 7S 16E</t>
  </si>
  <si>
    <t>N2 11 7S 16E</t>
  </si>
  <si>
    <t>SW SW 10 7S 16E</t>
  </si>
  <si>
    <t>S2 NE 10 7S 16E</t>
  </si>
  <si>
    <t>NW NE 10 7S 16E</t>
  </si>
  <si>
    <t>N2 SE 10 7S 16E</t>
  </si>
  <si>
    <t>36-105857.0</t>
  </si>
  <si>
    <t>SE SE SE 25 5S 15E</t>
  </si>
  <si>
    <t>NE SE SE 25 5S 15E</t>
  </si>
  <si>
    <t>4920  Acre-Feet</t>
  </si>
  <si>
    <t>8 5S 15E</t>
  </si>
  <si>
    <t>7 5S 15E</t>
  </si>
  <si>
    <t>3 5S 15E</t>
  </si>
  <si>
    <t>35 4S 15E</t>
  </si>
  <si>
    <t>34 4S 15E</t>
  </si>
  <si>
    <t>33 4S 15E</t>
  </si>
  <si>
    <t>28 4S 15E</t>
  </si>
  <si>
    <t>27 4S 15E</t>
  </si>
  <si>
    <t>26 4S 15E</t>
  </si>
  <si>
    <t>25 4S 15E</t>
  </si>
  <si>
    <t>24 4S 15E</t>
  </si>
  <si>
    <t>23 4S 15E</t>
  </si>
  <si>
    <t>22 4S 15E</t>
  </si>
  <si>
    <t>21 4S 15E</t>
  </si>
  <si>
    <t>E2 16 4S 15E</t>
  </si>
  <si>
    <t>15 4S 15E</t>
  </si>
  <si>
    <t>14 4S 15E</t>
  </si>
  <si>
    <t>11 4S 15E</t>
  </si>
  <si>
    <t>10 4S 15E</t>
  </si>
  <si>
    <t>9 4S 15E</t>
  </si>
  <si>
    <t>NE SE 12 5S 14E</t>
  </si>
  <si>
    <t>NW NE 2 5S 14E</t>
  </si>
  <si>
    <t>NE N2 NW 12 5S 14E</t>
  </si>
  <si>
    <t>NE NE 3 5S 14E</t>
  </si>
  <si>
    <t>NE NW 2 5S 14E</t>
  </si>
  <si>
    <t>SE SW NE 1 5S 14E</t>
  </si>
  <si>
    <t>SE SE 26 5S 15E</t>
  </si>
  <si>
    <t>W2 SW NE 26 5S 15E</t>
  </si>
  <si>
    <t>SW 24 5S 15E</t>
  </si>
  <si>
    <t>N2 N2 17 5S 15E</t>
  </si>
  <si>
    <t>W2 SE 26 5S 15E</t>
  </si>
  <si>
    <t>W2 13 5S 15E</t>
  </si>
  <si>
    <t>S2 SE 5 5S 15E</t>
  </si>
  <si>
    <t>NE 4 5S 15E</t>
  </si>
  <si>
    <t>36-105858.0</t>
  </si>
  <si>
    <t>SW SW NE 11 7S 16E</t>
  </si>
  <si>
    <t>SW SE NE 11 7S 16E</t>
  </si>
  <si>
    <t>NW SE 10 7S 16E</t>
  </si>
  <si>
    <t>36-105859.0</t>
  </si>
  <si>
    <t>SE NE SE 25 5S 15E</t>
  </si>
  <si>
    <t>E2 24 5S 15E</t>
  </si>
  <si>
    <t>NE NE 36 5S 15E</t>
  </si>
  <si>
    <t>SW SW 30 5S 15E</t>
  </si>
  <si>
    <t>31 5S 15E</t>
  </si>
  <si>
    <t>NE NW 6 6S 16E</t>
  </si>
  <si>
    <t>NE SE 25 5S 15E</t>
  </si>
  <si>
    <t>NW NE 6 6S 16E</t>
  </si>
  <si>
    <t>36-105859.1</t>
  </si>
  <si>
    <t>W 24 5S 15E</t>
  </si>
  <si>
    <t>36-105860.0</t>
  </si>
  <si>
    <t>2.15  Acre-Feet</t>
  </si>
  <si>
    <t>NE SW NW 31 5S 16E</t>
  </si>
  <si>
    <t>SE SE NW 31 5S 16E</t>
  </si>
  <si>
    <t>SW SE SW 31 5S 16E</t>
  </si>
  <si>
    <t>SW SW 30 5S 16E</t>
  </si>
  <si>
    <t>SW NW 31 5S 16E</t>
  </si>
  <si>
    <t>36-105860.1</t>
  </si>
  <si>
    <t>36-105861.0</t>
  </si>
  <si>
    <t>SAN PEDRO SUB FLOW</t>
  </si>
  <si>
    <t>SE NE NW 33 6S 16E</t>
  </si>
  <si>
    <t>W NE 33 6S 16E</t>
  </si>
  <si>
    <t>36-105862.0</t>
  </si>
  <si>
    <t>SW NW NW 33 6S 16E</t>
  </si>
  <si>
    <t>S SW 21 6S 16E</t>
  </si>
  <si>
    <t>N NW 33 6S 16E</t>
  </si>
  <si>
    <t>E NW 28 6S 16E</t>
  </si>
  <si>
    <t>W SE 28 6S 16E</t>
  </si>
  <si>
    <t>W 28 6S 16E</t>
  </si>
  <si>
    <t>D STADTLER 2015 TRUST</t>
  </si>
  <si>
    <t>PO BOX 442  GUSTINE, CA 95322</t>
  </si>
  <si>
    <t>36-105880.0</t>
  </si>
  <si>
    <t>POMERENE  CANAL</t>
  </si>
  <si>
    <t>N NW NE 11 17S 20E</t>
  </si>
  <si>
    <t>4735  Acre-Feet Per Annum</t>
  </si>
  <si>
    <t>S NE NE 11 17S 20E</t>
  </si>
  <si>
    <t>N NE NE 11 17S 20E</t>
  </si>
  <si>
    <t>S 1 17S 20E</t>
  </si>
  <si>
    <t>S N 1 17S 20E</t>
  </si>
  <si>
    <t>S SE 2 17S 20E</t>
  </si>
  <si>
    <t>S NW NE 11 17S 20E</t>
  </si>
  <si>
    <t>JULIA PEMBERTON</t>
  </si>
  <si>
    <t>P.O. BOX 1095   JEROME, AZ 86331</t>
  </si>
  <si>
    <t>36-105934.0</t>
  </si>
  <si>
    <t>ARAVAIPA CREEK CREEK</t>
  </si>
  <si>
    <t>NW NW SE 4 7S 17E</t>
  </si>
  <si>
    <t>SE NW SE 4 7S 17E</t>
  </si>
  <si>
    <t>NE NW SE 4 7S 17E</t>
  </si>
  <si>
    <t>36-105934.1</t>
  </si>
  <si>
    <t>SW NW SE 4 7S 17E</t>
  </si>
  <si>
    <t>CAROL STEELE AND LAZARO CERVANTES</t>
  </si>
  <si>
    <t>89475 ARAVAIPA ROAD  WINKLEMAN, AZ 85192</t>
  </si>
  <si>
    <t>36-105935.0</t>
  </si>
  <si>
    <t>ARAVAIPA  CREEK</t>
  </si>
  <si>
    <t>NE SE NE 4 7S 17E</t>
  </si>
  <si>
    <t>53.19  Acre-Feet Per Annum</t>
  </si>
  <si>
    <t>SE SW NE 4 7S 17E</t>
  </si>
  <si>
    <t>NE SW NE 4 7S 17E</t>
  </si>
  <si>
    <t>36-105936.0</t>
  </si>
  <si>
    <t>SE NW NE 27 7S 20E</t>
  </si>
  <si>
    <t>2160  Gallons Per Annum</t>
  </si>
  <si>
    <t>548  Gallons Per Annum</t>
  </si>
  <si>
    <t>TOWN OF MAMMOTH</t>
  </si>
  <si>
    <t>P.O. BOX 130  MAMMOTH, AZ 85618</t>
  </si>
  <si>
    <t>36-105937.0</t>
  </si>
  <si>
    <t>SE SW 18 8S 17E</t>
  </si>
  <si>
    <t>DAVID J &amp; ARTHUR A PACHECO</t>
  </si>
  <si>
    <t>910 11TH ST  SAFFORD, AZ 85546</t>
  </si>
  <si>
    <t>36-105938.0</t>
  </si>
  <si>
    <t>SE SE SW 21 6S 19E</t>
  </si>
  <si>
    <t>FRED MILLER</t>
  </si>
  <si>
    <t>PO BOX 611  JEROME, AZ 86331</t>
  </si>
  <si>
    <t>36-105939.0</t>
  </si>
  <si>
    <t>17520  Gallons</t>
  </si>
  <si>
    <t>JULIA PEMBERTON TRUST</t>
  </si>
  <si>
    <t>PO BOX 1095  JEROME, AZ 86331</t>
  </si>
  <si>
    <t>36-105940.0</t>
  </si>
  <si>
    <t>36-105944.0</t>
  </si>
  <si>
    <t>SW NE SE 36 5S 15E</t>
  </si>
  <si>
    <t>E SE 36 5S 15E</t>
  </si>
  <si>
    <t>36-105944.1</t>
  </si>
  <si>
    <t>PEOPLES PROPERTIES LLC</t>
  </si>
  <si>
    <t>15966 N 80TH ST  SCOTTSDALE, AZ 85260</t>
  </si>
  <si>
    <t>36-105946.0</t>
  </si>
  <si>
    <t>SW NW 25 5S 15E</t>
  </si>
  <si>
    <t>170.64  Acre-Feet Per Annum</t>
  </si>
  <si>
    <t>REBECCA ROWLEY</t>
  </si>
  <si>
    <t>3949 WEST 8TH STREET  THATCHER, AZ 85552</t>
  </si>
  <si>
    <t>36-105953.0</t>
  </si>
  <si>
    <t>SW NE NE 3 17S 20E</t>
  </si>
  <si>
    <t>NW SE NE 36 17S 20E</t>
  </si>
  <si>
    <t>NW SE 34 16S 20E</t>
  </si>
  <si>
    <t>SW SE 34 16S 20E</t>
  </si>
  <si>
    <t>LAYNE G. AND SANDRA B. PETERSON TRUST</t>
  </si>
  <si>
    <t>PO BOX 336  WELLTON, AZ 85356</t>
  </si>
  <si>
    <t>36-105954.0</t>
  </si>
  <si>
    <t>69.57  Acre-Feet Per Annum</t>
  </si>
  <si>
    <t>SUZANNE AND ALAN JUDD</t>
  </si>
  <si>
    <t>1328 NORTH OLD POMERENE ROAD  BENSON, AZ 85602</t>
  </si>
  <si>
    <t>36-105955.0</t>
  </si>
  <si>
    <t>33.59  Acre-Feet Per Annum</t>
  </si>
  <si>
    <t>POLLY AND DALEN EDINGTON</t>
  </si>
  <si>
    <t>721 EAST OLD POMERENE ROAD  BENSON, AZ 85602</t>
  </si>
  <si>
    <t>36-105956.0</t>
  </si>
  <si>
    <t>69.69  Acre-Feet Per Annum</t>
  </si>
  <si>
    <t>SE NE SW 34 16S 20E</t>
  </si>
  <si>
    <t>SW NW SE 34 16S 20E</t>
  </si>
  <si>
    <t>NW SW SE 34 16S 20E</t>
  </si>
  <si>
    <t>NE SE SW 34 16S 20E</t>
  </si>
  <si>
    <t>JANE AND MICHAEL CHARCHENKO</t>
  </si>
  <si>
    <t>PO BOX 103  POMERENE, AZ 85627</t>
  </si>
  <si>
    <t>36-105957.0</t>
  </si>
  <si>
    <t>52.46  Acre-Feet Per Annum</t>
  </si>
  <si>
    <t>MICHAEL J. AND SUSAN S. CAVENDER</t>
  </si>
  <si>
    <t>1921 W. DE HAVILLAND WAY  TUCSON, AZ 85755</t>
  </si>
  <si>
    <t>36-105959.0</t>
  </si>
  <si>
    <t>CONVERGENCE OF KLONDYKE WASH AND SPRING CANYON WASH</t>
  </si>
  <si>
    <t>E SE 7 7S 20E</t>
  </si>
  <si>
    <t>SE SE 7 7S 20E</t>
  </si>
  <si>
    <t>NE SE 7 7S 20E</t>
  </si>
  <si>
    <t>LARSON EDUCATION TRUST</t>
  </si>
  <si>
    <t>9974 S MARGO DR  TEMPE, AZ 85284</t>
  </si>
  <si>
    <t>36-105960.0</t>
  </si>
  <si>
    <t>SE SE SW 6 7S 20E</t>
  </si>
  <si>
    <t>NE SW 6 7S 20E</t>
  </si>
  <si>
    <t>SE SW 6 7S 20E</t>
  </si>
  <si>
    <t>36-105961.0</t>
  </si>
  <si>
    <t>36-105962.0</t>
  </si>
  <si>
    <t>ARVAIPA CREEK</t>
  </si>
  <si>
    <t>23725  Acre-Feet Per Annum</t>
  </si>
  <si>
    <t>36-105963.0</t>
  </si>
  <si>
    <t>EL DORADO BENSON LLC</t>
  </si>
  <si>
    <t>8501 N. SCOTTSDALE RD STE120  SCOTTSDALE, AZ 85253</t>
  </si>
  <si>
    <t>36-105964.0</t>
  </si>
  <si>
    <t>SW SW NE 23 17S 20E</t>
  </si>
  <si>
    <t>36-105965.0</t>
  </si>
  <si>
    <t>1  Gallons Per Annum</t>
  </si>
  <si>
    <t>NW SE 23 17S 20E</t>
  </si>
  <si>
    <t>36-105966.0</t>
  </si>
  <si>
    <t>36-105967.0</t>
  </si>
  <si>
    <t>36-105968.0</t>
  </si>
  <si>
    <t>KLONDYKE CEMETERY DRAW</t>
  </si>
  <si>
    <t>36-105969.0</t>
  </si>
  <si>
    <t>36-105970.0</t>
  </si>
  <si>
    <t>36-105971.0</t>
  </si>
  <si>
    <t>NE NW 27 7S 20E</t>
  </si>
  <si>
    <t>NW NE 27 7S 20E</t>
  </si>
  <si>
    <t>36-105972.0</t>
  </si>
  <si>
    <t>SW SW SE 35 8S 20E</t>
  </si>
  <si>
    <t>SE SE SW 35 8S 20E</t>
  </si>
  <si>
    <t>NE NE SE 26 8S 20E</t>
  </si>
  <si>
    <t>NE SW SW 25 8S 20E</t>
  </si>
  <si>
    <t>10 9S 20E</t>
  </si>
  <si>
    <t>3 9S 20E</t>
  </si>
  <si>
    <t>NE NE NW 32 8S 21E</t>
  </si>
  <si>
    <t>SE NE SW 31 8S 21E</t>
  </si>
  <si>
    <t>SE NW SE 31 8S 21E</t>
  </si>
  <si>
    <t>NW NW SE 30 8S 21E</t>
  </si>
  <si>
    <t>NE SW SW 30 8S 21E</t>
  </si>
  <si>
    <t>SE SW SE 29 8S 21E</t>
  </si>
  <si>
    <t>NE SE SW 36 8S 20E</t>
  </si>
  <si>
    <t>SE NE NE 36 8S 20E</t>
  </si>
  <si>
    <t>SW SE NW 36 8S 20E</t>
  </si>
  <si>
    <t>NE NE NW 36 8S 20E</t>
  </si>
  <si>
    <t>THE NATURE CONSERVANCY</t>
  </si>
  <si>
    <t>1510 EAST FORRT LOWELL ROAD  TUCSON, AZ 85719</t>
  </si>
  <si>
    <t>36-105978.0</t>
  </si>
  <si>
    <t>SW NW NW 34 14S 20E</t>
  </si>
  <si>
    <t>N NW NW 34 14S 20E</t>
  </si>
  <si>
    <t>E SW SW 27 14S 20E</t>
  </si>
  <si>
    <t>36-105979.0</t>
  </si>
  <si>
    <t>NW SW NW 34 14S 20E</t>
  </si>
  <si>
    <t>145.3  Acre-Feet Per Annum</t>
  </si>
  <si>
    <t>NW NE SW 34 14S 20E</t>
  </si>
  <si>
    <t>NW NW SW 34 14S 20E</t>
  </si>
  <si>
    <t>W NW SW 34 14S 20E</t>
  </si>
  <si>
    <t>36-105980.0</t>
  </si>
  <si>
    <t>SE SW SW 3 15S 20E</t>
  </si>
  <si>
    <t>235.4  Acre-Feet Per Annum</t>
  </si>
  <si>
    <t>S NE SW 3 15S 20E</t>
  </si>
  <si>
    <t>SW NW 3 15S 20E</t>
  </si>
  <si>
    <t>NW NW SW 3 15S 20E</t>
  </si>
  <si>
    <t>E SE NE 4 15S 20E</t>
  </si>
  <si>
    <t>NE NE SE 4 15S 20E</t>
  </si>
  <si>
    <t>W SE NW 3 15S 20E</t>
  </si>
  <si>
    <t>NE SW NW 3 15S 20E</t>
  </si>
  <si>
    <t>N SE SW 3 15S 20E</t>
  </si>
  <si>
    <t>S NE NW 3 15S 20E</t>
  </si>
  <si>
    <t>N SE NW 3 15S 20E</t>
  </si>
  <si>
    <t>36-105983.0</t>
  </si>
  <si>
    <t>ARACVAIPA CREEK</t>
  </si>
  <si>
    <t>36-105984.0</t>
  </si>
  <si>
    <t>36-105985.0</t>
  </si>
  <si>
    <t>SE SE NW 17 7S 20E</t>
  </si>
  <si>
    <t>36-105986.0</t>
  </si>
  <si>
    <t>SW NE SE 21 7S 20E</t>
  </si>
  <si>
    <t>36-105987.0</t>
  </si>
  <si>
    <t>NE NE SW 17 7S 20E</t>
  </si>
  <si>
    <t>36-105988.0</t>
  </si>
  <si>
    <t>SE NE SW 21 7S 20E</t>
  </si>
  <si>
    <t>36-105995.0</t>
  </si>
  <si>
    <t>NE SW NW 27 7S 20E</t>
  </si>
  <si>
    <t>SW SW NW 27 7S 20E</t>
  </si>
  <si>
    <t>SE SW NW 27 7S 20E</t>
  </si>
  <si>
    <t>NW SE NW 27 7S 20E</t>
  </si>
  <si>
    <t>SW SE NW 27 7S 20E</t>
  </si>
  <si>
    <t>SW NE NW 27 7S 20E</t>
  </si>
  <si>
    <t>SE NE NW 27 7S 20E</t>
  </si>
  <si>
    <t>SW NW NE 27 7S 20E</t>
  </si>
  <si>
    <t>NE SE NE 28 7S 20E</t>
  </si>
  <si>
    <t>NW SW NW 27 7S 20E</t>
  </si>
  <si>
    <t>THE GRETA BERGAN TRUST</t>
  </si>
  <si>
    <t>992 E DIVOT DR  TEMPE, AZ 85283</t>
  </si>
  <si>
    <t>36-105996.0</t>
  </si>
  <si>
    <t>NW NE 34 6S 19E</t>
  </si>
  <si>
    <t>THE LOGENE ALLEN LIVING TRUST</t>
  </si>
  <si>
    <t>16538 W BARWICK DR  SURPRISE, AZ 85387</t>
  </si>
  <si>
    <t>13.8  Acre-Feet</t>
  </si>
  <si>
    <t>36-105998.0</t>
  </si>
  <si>
    <t>NE NE 14 9S 21E</t>
  </si>
  <si>
    <t>SW NE 16 9S 21E</t>
  </si>
  <si>
    <t>36-105998.1</t>
  </si>
  <si>
    <t>NW NW 14 9S 21E</t>
  </si>
  <si>
    <t>36-105999.0</t>
  </si>
  <si>
    <t>SE NE 32 9S 22E</t>
  </si>
  <si>
    <t>36-106000.0</t>
  </si>
  <si>
    <t>NE NW 28 8S 21E</t>
  </si>
  <si>
    <t>36-106001.0</t>
  </si>
  <si>
    <t>NW NE 7 8S 21E</t>
  </si>
  <si>
    <t>36-106002.0</t>
  </si>
  <si>
    <t>W SE 19 9S 22E</t>
  </si>
  <si>
    <t>NW NW NE 25 9S 21E</t>
  </si>
  <si>
    <t>SW SW NW 30 9S 22E</t>
  </si>
  <si>
    <t>SE SE NE 25 9S 21E</t>
  </si>
  <si>
    <t>SE SE SE 19 9S 21E</t>
  </si>
  <si>
    <t>SW SW SE 25 9S 21E</t>
  </si>
  <si>
    <t>36-106003.0</t>
  </si>
  <si>
    <t>36-106003.1</t>
  </si>
  <si>
    <t>SE NE NW 3 9S 21E</t>
  </si>
  <si>
    <t>HARRIETT HEDRICK &amp; THE ESTATE OF BEVERLY MEADE MILLER</t>
  </si>
  <si>
    <t>927 EAST WAYMOUTH  TUCSON, AZ 85719</t>
  </si>
  <si>
    <t>36-106005.0</t>
  </si>
  <si>
    <t>NE NE 12 8S 16E</t>
  </si>
  <si>
    <t>671.84  Acre-Feet Per Annum</t>
  </si>
  <si>
    <t>NW NW 7 8S 17E</t>
  </si>
  <si>
    <t>SW SW 6 8S 17E</t>
  </si>
  <si>
    <t>SE SE 1 8S 16E</t>
  </si>
  <si>
    <t>36-106006.0</t>
  </si>
  <si>
    <t>.725  Acre-Feet Per Annum</t>
  </si>
  <si>
    <t>36-106007.0</t>
  </si>
  <si>
    <t>70.7  Acre-Feet Per Annum</t>
  </si>
  <si>
    <t>SE NW NW 10 15S 20E</t>
  </si>
  <si>
    <t>SW NE NW 10 15S 20E</t>
  </si>
  <si>
    <t>E SW NW 10 15S 20E</t>
  </si>
  <si>
    <t>W SE NW 10 15S 20E</t>
  </si>
  <si>
    <t>HC DOBSON JR RANCH PROPERTIES LLC</t>
  </si>
  <si>
    <t>3351 THREE LINKS ROAD  WILLCOX, AZ 85643</t>
  </si>
  <si>
    <t>36-106008.0</t>
  </si>
  <si>
    <t>NE NE SW 34 14S 20E</t>
  </si>
  <si>
    <t>36-106009.0</t>
  </si>
  <si>
    <t>SW NW SE 23 14S 20E</t>
  </si>
  <si>
    <t>SW NE SE 22 14S 20E</t>
  </si>
  <si>
    <t>NW NW SW 22 14S 20E</t>
  </si>
  <si>
    <t>NW SE SW 24 14S 20E</t>
  </si>
  <si>
    <t>NW SE NE 35 14S 20E</t>
  </si>
  <si>
    <t>NW NW NE 2 15S 20E</t>
  </si>
  <si>
    <t>NE SE SW 19 14S 21E</t>
  </si>
  <si>
    <t>SW NE NE 36 14S 20E</t>
  </si>
  <si>
    <t>36-12034.1</t>
  </si>
  <si>
    <t>36-12035.1</t>
  </si>
  <si>
    <t>36-12036.2</t>
  </si>
  <si>
    <t>36-12037.2</t>
  </si>
  <si>
    <t>36-12038.1</t>
  </si>
  <si>
    <t>36-12039.1</t>
  </si>
  <si>
    <t>36-12040.1</t>
  </si>
  <si>
    <t>36-12041.1</t>
  </si>
  <si>
    <t>36-12042.1</t>
  </si>
  <si>
    <t>36-12043.1</t>
  </si>
  <si>
    <t>36-12044.1</t>
  </si>
  <si>
    <t>36-12045.2</t>
  </si>
  <si>
    <t>36-12046.1</t>
  </si>
  <si>
    <t>CHERRY SPRING  CANYON</t>
  </si>
  <si>
    <t>36-15185.4</t>
  </si>
  <si>
    <t>36-15190.4</t>
  </si>
  <si>
    <t>ABRAHAMS, KENNETH D 2200 E RIVER RD, STE 115  TUCSON, AZ 85718</t>
  </si>
  <si>
    <t>36-15372.1</t>
  </si>
  <si>
    <t>BENSON LAND LLC</t>
  </si>
  <si>
    <t>KREJCI, FRANK R 1505 N 203 ST  ELKHORN , NE 68022</t>
  </si>
  <si>
    <t>36-15372.2</t>
  </si>
  <si>
    <t>36-15375.2</t>
  </si>
  <si>
    <t>36-15378.2</t>
  </si>
  <si>
    <t>36-15379.1</t>
  </si>
  <si>
    <t>36-15379.2</t>
  </si>
  <si>
    <t>36-18387.3</t>
  </si>
  <si>
    <t>WILLIAM AND RUTH  DEWEL</t>
  </si>
  <si>
    <t>PO BOX 1636  BENSONBENSON, AZ 85602</t>
  </si>
  <si>
    <t>36-18789.4</t>
  </si>
  <si>
    <t>NE SE NE 20 14S 20E</t>
  </si>
  <si>
    <t>ROBERTO F AMARI AND JANE AMARI LIVING TRUST</t>
  </si>
  <si>
    <t>PO BOX 2108  BENSON, AZ 85602</t>
  </si>
  <si>
    <t>36-18789.5</t>
  </si>
  <si>
    <t>N NE SE 33 14S 20E</t>
  </si>
  <si>
    <t>W SE NE 33 14S 20E</t>
  </si>
  <si>
    <t>36-18789.6</t>
  </si>
  <si>
    <t>4487.4  Acre-Feet Per Annum</t>
  </si>
  <si>
    <t>36-18826.3</t>
  </si>
  <si>
    <t>NE NW NE 33 6S 16E</t>
  </si>
  <si>
    <t>4838  Acre-Feet Per Annum</t>
  </si>
  <si>
    <t>SW SW NE 33 6S 16E</t>
  </si>
  <si>
    <t>SE SW SE 28 6S 16E</t>
  </si>
  <si>
    <t>NE SW SE 28 6S 16E</t>
  </si>
  <si>
    <t>NW NW SE 28 6S 16E</t>
  </si>
  <si>
    <t>NW SW NE 33 6S 16E</t>
  </si>
  <si>
    <t>SW 6 3S 14E</t>
  </si>
  <si>
    <t>NW 6 3S 14E</t>
  </si>
  <si>
    <t>NW 27 3S 13E</t>
  </si>
  <si>
    <t>E 27 3S 13E</t>
  </si>
  <si>
    <t>SW 20 3S 13E</t>
  </si>
  <si>
    <t>NW 20 3S 13E</t>
  </si>
  <si>
    <t>S 17 3S 13E</t>
  </si>
  <si>
    <t>34 3S 13E</t>
  </si>
  <si>
    <t>33 3S 13E</t>
  </si>
  <si>
    <t>32 3S 13E</t>
  </si>
  <si>
    <t>31 3S 13E</t>
  </si>
  <si>
    <t>30 3S 13E</t>
  </si>
  <si>
    <t>21 3S 13E</t>
  </si>
  <si>
    <t>19 3S 13E</t>
  </si>
  <si>
    <t>16 3S 13E</t>
  </si>
  <si>
    <t>SE 8 3S 13E</t>
  </si>
  <si>
    <t>36 2S 13E</t>
  </si>
  <si>
    <t>25 2S 13E</t>
  </si>
  <si>
    <t>33 2S 13E</t>
  </si>
  <si>
    <t>28 2S 13E</t>
  </si>
  <si>
    <t>27 2S 13E</t>
  </si>
  <si>
    <t>24 2S 13E</t>
  </si>
  <si>
    <t>23 2S 13E</t>
  </si>
  <si>
    <t>22 2S 13E</t>
  </si>
  <si>
    <t>21 2S 13E</t>
  </si>
  <si>
    <t>N 35 3S 12E</t>
  </si>
  <si>
    <t>N 33 3S 12E</t>
  </si>
  <si>
    <t>S 33 3S 12E</t>
  </si>
  <si>
    <t>SE 27 3S 12E</t>
  </si>
  <si>
    <t>26 3S 12E</t>
  </si>
  <si>
    <t>25 3S 12E</t>
  </si>
  <si>
    <t>24 3S 12E</t>
  </si>
  <si>
    <t>SE 23 3S 12E</t>
  </si>
  <si>
    <t>SE 26 5S 15E</t>
  </si>
  <si>
    <t>NE 26 5S 15E</t>
  </si>
  <si>
    <t>W 26 5S 15E</t>
  </si>
  <si>
    <t>N 17 5S 15E</t>
  </si>
  <si>
    <t>W 13 5S 15E</t>
  </si>
  <si>
    <t>SW 12 5S 15E</t>
  </si>
  <si>
    <t>NW 12 5S 15E</t>
  </si>
  <si>
    <t>SW 5 5S 15E</t>
  </si>
  <si>
    <t>W 28 4S 14E</t>
  </si>
  <si>
    <t>E 26 4S 14E</t>
  </si>
  <si>
    <t>W 26 4S 14E</t>
  </si>
  <si>
    <t>S 23 4S 14E</t>
  </si>
  <si>
    <t>S 2 5S 15E</t>
  </si>
  <si>
    <t>E 16 4S 15E</t>
  </si>
  <si>
    <t>SE 14 4S 15E</t>
  </si>
  <si>
    <t>W 14 4S 15E</t>
  </si>
  <si>
    <t>SW 11 4S 15E</t>
  </si>
  <si>
    <t>S 10 4S 15E</t>
  </si>
  <si>
    <t>SW 9 4S 15E</t>
  </si>
  <si>
    <t>SE 9 4S 15E</t>
  </si>
  <si>
    <t>SE 12 5S 14E</t>
  </si>
  <si>
    <t>NE 12 5S 14E</t>
  </si>
  <si>
    <t>NE 3 5S 14E</t>
  </si>
  <si>
    <t>NE 2 5S 14E</t>
  </si>
  <si>
    <t>NW 2 5S 14E</t>
  </si>
  <si>
    <t>NE 1 5S 14E</t>
  </si>
  <si>
    <t>SE 1 5S 14E</t>
  </si>
  <si>
    <t>W 1 5S 14E</t>
  </si>
  <si>
    <t>21 4S 14E</t>
  </si>
  <si>
    <t>20 4S 14E</t>
  </si>
  <si>
    <t>17 4S 14E</t>
  </si>
  <si>
    <t>6 4S 14E</t>
  </si>
  <si>
    <t>4 4S 14E</t>
  </si>
  <si>
    <t>NW 35 4S 14E</t>
  </si>
  <si>
    <t>NE 35 4S 14E</t>
  </si>
  <si>
    <t>S 35 4S 14E</t>
  </si>
  <si>
    <t>SW 34 4S 14E</t>
  </si>
  <si>
    <t>E 34 4S 14E</t>
  </si>
  <si>
    <t>NW 33 4S 14E</t>
  </si>
  <si>
    <t>SE 29 4S 14E</t>
  </si>
  <si>
    <t>NE 29 4S 14E</t>
  </si>
  <si>
    <t>SW 22 4S 14E</t>
  </si>
  <si>
    <t>NE 22 4S 14E</t>
  </si>
  <si>
    <t>NW 22 4S 14E</t>
  </si>
  <si>
    <t>SE 19 4S 14E</t>
  </si>
  <si>
    <t>NE 19 4S 14E</t>
  </si>
  <si>
    <t>NW 9 4S 14E</t>
  </si>
  <si>
    <t>SW 8 4S 14E</t>
  </si>
  <si>
    <t>N 8 4S 14E</t>
  </si>
  <si>
    <t>SE 7 4S 14E</t>
  </si>
  <si>
    <t>NE 7 4S 14E</t>
  </si>
  <si>
    <t>SE 5 4S 14E</t>
  </si>
  <si>
    <t>N 5 4S 14E</t>
  </si>
  <si>
    <t>W 3 4S 14E</t>
  </si>
  <si>
    <t>28 4S 13E</t>
  </si>
  <si>
    <t>27 4S 13E</t>
  </si>
  <si>
    <t>26 4S 13E</t>
  </si>
  <si>
    <t>23 4S 13E</t>
  </si>
  <si>
    <t>22 4S 13E</t>
  </si>
  <si>
    <t>21 4S 13E</t>
  </si>
  <si>
    <t>16 4S 13E</t>
  </si>
  <si>
    <t>15 4S 13E</t>
  </si>
  <si>
    <t>14 4S 13E</t>
  </si>
  <si>
    <t>N 13 4S 13E</t>
  </si>
  <si>
    <t>NE 12 4S 13E</t>
  </si>
  <si>
    <t>NW 12 4S 13E</t>
  </si>
  <si>
    <t>S 12 4S 13E</t>
  </si>
  <si>
    <t>NE 10 4S 13E</t>
  </si>
  <si>
    <t>N 10 4S 13E</t>
  </si>
  <si>
    <t>S 10 4S 13E</t>
  </si>
  <si>
    <t>W 1 4S 13E</t>
  </si>
  <si>
    <t>E 1 4S 13E</t>
  </si>
  <si>
    <t>SE 33 3S 14E</t>
  </si>
  <si>
    <t>W 33 3S 14E</t>
  </si>
  <si>
    <t>NE 27 3S 14E</t>
  </si>
  <si>
    <t>NW 26 3S 14E</t>
  </si>
  <si>
    <t>32 3S 14E</t>
  </si>
  <si>
    <t>20 3S 14E</t>
  </si>
  <si>
    <t>W 17 3S 14E</t>
  </si>
  <si>
    <t>SE 7 3S 14E</t>
  </si>
  <si>
    <t>SW 7 3S 14E</t>
  </si>
  <si>
    <t>W 7 3S 14E</t>
  </si>
  <si>
    <t>SE 6 3S 14E</t>
  </si>
  <si>
    <t>36-18827.3</t>
  </si>
  <si>
    <t>36-18828.2</t>
  </si>
  <si>
    <t>36-18828.3</t>
  </si>
  <si>
    <t>36-18829.2</t>
  </si>
  <si>
    <t>36-18829.3</t>
  </si>
  <si>
    <t>NE SE 19 4S 14E</t>
  </si>
  <si>
    <t>E2 NE 19 4S 14E</t>
  </si>
  <si>
    <t>E2 SE 7 4S 14E</t>
  </si>
  <si>
    <t>N2 5 4S 14E</t>
  </si>
  <si>
    <t>W2 3 4S 14E</t>
  </si>
  <si>
    <t>N2 N2 13 4S 13E</t>
  </si>
  <si>
    <t>NE NW 12 4S 13E</t>
  </si>
  <si>
    <t>S2 NW 12 4S 13E</t>
  </si>
  <si>
    <t>S2 12 4S 13E</t>
  </si>
  <si>
    <t>S2 N2 10 4S 13E</t>
  </si>
  <si>
    <t>S2 10 4S 13E</t>
  </si>
  <si>
    <t>NW SW 34 3S 14E</t>
  </si>
  <si>
    <t>S2 SW 34 3S 14E</t>
  </si>
  <si>
    <t>W2 33 3S 14E</t>
  </si>
  <si>
    <t>NW NW 26 3S 14E</t>
  </si>
  <si>
    <t>W2 W2 17 3S 14E</t>
  </si>
  <si>
    <t>S2 SE 7 3S 14E</t>
  </si>
  <si>
    <t>W2 W2 7 3S 14E</t>
  </si>
  <si>
    <t>W2 SE 6 3S 14E</t>
  </si>
  <si>
    <t>E2 NW 6 3S 14E</t>
  </si>
  <si>
    <t>E2 NW 27 3S 13E</t>
  </si>
  <si>
    <t>E2 27 3S 13E</t>
  </si>
  <si>
    <t>SW SW 20 3S 13E</t>
  </si>
  <si>
    <t>N2 SW 20 3S 13E</t>
  </si>
  <si>
    <t>E2 NW 20 3S 13E</t>
  </si>
  <si>
    <t>S2 17 3S 13E</t>
  </si>
  <si>
    <t>NE 17 3S 13E</t>
  </si>
  <si>
    <t>S2 SE 8 3S 13E</t>
  </si>
  <si>
    <t>N2 35 3S 12E</t>
  </si>
  <si>
    <t>S2 N2 33 3S 12E</t>
  </si>
  <si>
    <t>S2 33 3S 12E</t>
  </si>
  <si>
    <t>S2 SW 5 5S 15E</t>
  </si>
  <si>
    <t>W2 28 4S 14E</t>
  </si>
  <si>
    <t>W2 E2 26 4S 14E</t>
  </si>
  <si>
    <t>W2 26 4S 14E</t>
  </si>
  <si>
    <t>S2 23 4S 14E</t>
  </si>
  <si>
    <t>W2 14 4S 15E</t>
  </si>
  <si>
    <t>W2 SW 11 4S 15E</t>
  </si>
  <si>
    <t>S2 10 4S 15E</t>
  </si>
  <si>
    <t>S2 SW 9 4S 15E</t>
  </si>
  <si>
    <t>N2 SE 9 4S 15E</t>
  </si>
  <si>
    <t>SW NE 26 5S 15E</t>
  </si>
  <si>
    <t>N2 SW 22 4S 14E</t>
  </si>
  <si>
    <t>SW NE 22 4S 14E</t>
  </si>
  <si>
    <t>S2 NW 22 4S 14E</t>
  </si>
  <si>
    <t>N2 NW 12 5S 14E</t>
  </si>
  <si>
    <t>SW NE 1 5S 14E</t>
  </si>
  <si>
    <t>W2 NW 35 4S 14E</t>
  </si>
  <si>
    <t>S2 35 4S 14E</t>
  </si>
  <si>
    <t>N2 SW 34 4S 14E</t>
  </si>
  <si>
    <t>NE SE 29 4S 14E</t>
  </si>
  <si>
    <t>36-18830.2</t>
  </si>
  <si>
    <t>36-18830.3</t>
  </si>
  <si>
    <t>36-18831.2</t>
  </si>
  <si>
    <t>36-18831.3</t>
  </si>
  <si>
    <t>N N 13 4S 13E</t>
  </si>
  <si>
    <t>S NW 12 4S 13E</t>
  </si>
  <si>
    <t>S N 10 4S 13E</t>
  </si>
  <si>
    <t>E W 1 4S 13E</t>
  </si>
  <si>
    <t>S SW 34 3S 14E</t>
  </si>
  <si>
    <t>W W 17 3S 14E</t>
  </si>
  <si>
    <t>S SE 7 3S 14E</t>
  </si>
  <si>
    <t>W W 7 3S 14E</t>
  </si>
  <si>
    <t>W SE 6 3S 14E</t>
  </si>
  <si>
    <t>E NW 6 3S 14E</t>
  </si>
  <si>
    <t>E NW 27 3S 13E</t>
  </si>
  <si>
    <t>N SW 20 3S 13E</t>
  </si>
  <si>
    <t>E NW 20 3S 13E</t>
  </si>
  <si>
    <t>NE S 17 3S 13E</t>
  </si>
  <si>
    <t>N SW 22 4S 14E</t>
  </si>
  <si>
    <t>S NW 22 4S 14E</t>
  </si>
  <si>
    <t>S SE 8 3S 13E</t>
  </si>
  <si>
    <t>S N 33 3S 12E</t>
  </si>
  <si>
    <t>W SE 26 5S 15E</t>
  </si>
  <si>
    <t>N N 17 5S 15E</t>
  </si>
  <si>
    <t>W SW 12 5S 15E</t>
  </si>
  <si>
    <t>S SW 5 5S 15E</t>
  </si>
  <si>
    <t>E NE 19 4S 14E</t>
  </si>
  <si>
    <t>E SE 7 4S 14E</t>
  </si>
  <si>
    <t>W E 26 4S 14E</t>
  </si>
  <si>
    <t>W SW 11 4S 15E</t>
  </si>
  <si>
    <t>S SW 9 4S 15E</t>
  </si>
  <si>
    <t>N SE 9 4S 15E</t>
  </si>
  <si>
    <t>N NW 12 5S 14E</t>
  </si>
  <si>
    <t>W NW 35 4S 14E</t>
  </si>
  <si>
    <t>N SW 34 4S 14E</t>
  </si>
  <si>
    <t>36-18832.2</t>
  </si>
  <si>
    <t>802.75  Acre-Feet Per Annum</t>
  </si>
  <si>
    <t>ASARCO CONSERVATION FOUNDATION</t>
  </si>
  <si>
    <t>NANCY JOHANNESMEYER 5285 E WILLIAMS CIRCLE SUITE 2000 TUCSON, AZ 85711</t>
  </si>
  <si>
    <t>36-18832.3</t>
  </si>
  <si>
    <t>142.2  Acre-Feet Per Annum</t>
  </si>
  <si>
    <t>LESLIE MEYERS 6150 WEST THUNDERBIRD RD  GLENDALE, AZ 85306</t>
  </si>
  <si>
    <t>36-18832.4</t>
  </si>
  <si>
    <t>15.05  Acre-Feet Per Annum</t>
  </si>
  <si>
    <t>36-18832.5</t>
  </si>
  <si>
    <t>SE SW 33 6S 16E</t>
  </si>
  <si>
    <t>3893.5  Acre-Feet Per Annum</t>
  </si>
  <si>
    <t>NW NE NE 29 6S 16E</t>
  </si>
  <si>
    <t>W SE 29 6S 16E</t>
  </si>
  <si>
    <t>SW NE 29 6S 16E</t>
  </si>
  <si>
    <t>S NW 28 6S 16E</t>
  </si>
  <si>
    <t>N SW 28 6S 16E</t>
  </si>
  <si>
    <t>N NE 32 6S 16E</t>
  </si>
  <si>
    <t>36-18832.6</t>
  </si>
  <si>
    <t>NE NE SW 33 6S 16E</t>
  </si>
  <si>
    <t>1208.8  Acre-Feet Per Annum</t>
  </si>
  <si>
    <t>SW NE SW 33 6S 16E</t>
  </si>
  <si>
    <t>SW SW NW 33 6S 16E</t>
  </si>
  <si>
    <t>N SW 33 6S 16E</t>
  </si>
  <si>
    <t>36-18832.7</t>
  </si>
  <si>
    <t>SE SW 28 6S 16E</t>
  </si>
  <si>
    <t>SW SW 28 6S 16E</t>
  </si>
  <si>
    <t>36-18833.2</t>
  </si>
  <si>
    <t>2206.28  Acre-Feet Per Annum</t>
  </si>
  <si>
    <t>36-18833.3</t>
  </si>
  <si>
    <t>36-18833.4</t>
  </si>
  <si>
    <t>37.72  Acre-Feet Per Annum</t>
  </si>
  <si>
    <t>36-18833.5</t>
  </si>
  <si>
    <t>36-18833.6</t>
  </si>
  <si>
    <t>36-18833.7</t>
  </si>
  <si>
    <t>36-18834.2</t>
  </si>
  <si>
    <t>547.39  Acre-Feet Per Annum</t>
  </si>
  <si>
    <t>36-18834.3</t>
  </si>
  <si>
    <t>98.25  Acre-Feet Per Annum</t>
  </si>
  <si>
    <t>36-18834.4</t>
  </si>
  <si>
    <t>36-18834.5</t>
  </si>
  <si>
    <t>36-18834.6</t>
  </si>
  <si>
    <t>36-18834.7</t>
  </si>
  <si>
    <t>36-18835.2</t>
  </si>
  <si>
    <t>3556.42  Acre-Feet Per Annum</t>
  </si>
  <si>
    <t>NE SW 33 6S 16E</t>
  </si>
  <si>
    <t>NW NW 33 6S 16E</t>
  </si>
  <si>
    <t>NW SW 33 6S 16E</t>
  </si>
  <si>
    <t>NE NW 33 6S 16E</t>
  </si>
  <si>
    <t>36-18835.3</t>
  </si>
  <si>
    <t>636.45  Acre-Feet Per Annum</t>
  </si>
  <si>
    <t>36-18835.4</t>
  </si>
  <si>
    <t>62.13  Acre-Feet Per Annum</t>
  </si>
  <si>
    <t>36-18835.5</t>
  </si>
  <si>
    <t>36-18835.6</t>
  </si>
  <si>
    <t>36-18835.7</t>
  </si>
  <si>
    <t>36-18836.2</t>
  </si>
  <si>
    <t>36-18836.3</t>
  </si>
  <si>
    <t>36-18836.4</t>
  </si>
  <si>
    <t>36-18836.5</t>
  </si>
  <si>
    <t>36-18836.6</t>
  </si>
  <si>
    <t>36-18836.7</t>
  </si>
  <si>
    <t>36-18837.2</t>
  </si>
  <si>
    <t>36-18837.3</t>
  </si>
  <si>
    <t>36-18837.4</t>
  </si>
  <si>
    <t>36-18837.5</t>
  </si>
  <si>
    <t>S SW 28 6S 16E</t>
  </si>
  <si>
    <t>36-18837.6</t>
  </si>
  <si>
    <t>36-18837.7</t>
  </si>
  <si>
    <t>36-18838.2</t>
  </si>
  <si>
    <t>36-18838.3</t>
  </si>
  <si>
    <t>36-18838.4</t>
  </si>
  <si>
    <t>36-18838.5</t>
  </si>
  <si>
    <t>36-18838.6</t>
  </si>
  <si>
    <t>36-18838.7</t>
  </si>
  <si>
    <t>36-20913.1</t>
  </si>
  <si>
    <t>DEAKMS, LLC</t>
  </si>
  <si>
    <t>KENNETH M. SMITH 6053 E. UNIVERSITY DRIVE  MESA, AZ 85205</t>
  </si>
  <si>
    <t>36-25552.1</t>
  </si>
  <si>
    <t>36-25570.2</t>
  </si>
  <si>
    <t>36-25570.3</t>
  </si>
  <si>
    <t>NW NE SW 17 7S 19E</t>
  </si>
  <si>
    <t>SE SE NW 17 7S 19E</t>
  </si>
  <si>
    <t>SW SW NE 17 7S 19E</t>
  </si>
  <si>
    <t>NE NE NE 19 7S 19E</t>
  </si>
  <si>
    <t>SE NW SE 17 7S 19E</t>
  </si>
  <si>
    <t>36-25571.2</t>
  </si>
  <si>
    <t>36-25571.3</t>
  </si>
  <si>
    <t>VAN DYKE SPRING</t>
  </si>
  <si>
    <t>36-25572.2</t>
  </si>
  <si>
    <t>36-25572.3</t>
  </si>
  <si>
    <t>159.8  Acre-Feet Per Annum</t>
  </si>
  <si>
    <t>NW SE SW 26 7S 19E</t>
  </si>
  <si>
    <t>SW SE SW 26 7S 19E</t>
  </si>
  <si>
    <t>NE NE SW 26 7S 19E</t>
  </si>
  <si>
    <t>SE SE SW 26 7S 19E</t>
  </si>
  <si>
    <t>NE SE SW 26 7S 19E</t>
  </si>
  <si>
    <t>SE SW SW 26 7S 19E</t>
  </si>
  <si>
    <t>SW NW SE 26 7S 19E</t>
  </si>
  <si>
    <t>NW NW SE 26 7S 19E</t>
  </si>
  <si>
    <t>SW NE SW 26 7S 19E</t>
  </si>
  <si>
    <t>36-25572.4</t>
  </si>
  <si>
    <t>169.4  Acre-Feet Per Annum</t>
  </si>
  <si>
    <t>SE NE SW 26 7S 19E</t>
  </si>
  <si>
    <t>NE NW SE 26 7S 19E</t>
  </si>
  <si>
    <t>36-25572.5</t>
  </si>
  <si>
    <t>36-25573.2</t>
  </si>
  <si>
    <t>36-25573.3</t>
  </si>
  <si>
    <t>36-25574.1</t>
  </si>
  <si>
    <t>36-25574.2</t>
  </si>
  <si>
    <t>36-25574.3</t>
  </si>
  <si>
    <t>36-25575.2</t>
  </si>
  <si>
    <t>36-25575.3</t>
  </si>
  <si>
    <t>SW NE SE 20 7S 19E</t>
  </si>
  <si>
    <t>SW NE NE 20 7S 19E</t>
  </si>
  <si>
    <t>SW NW NE 20 7S 19E</t>
  </si>
  <si>
    <t>NE NE SW 20 7S 19E</t>
  </si>
  <si>
    <t>SW SE SW 20 7S 19E</t>
  </si>
  <si>
    <t>NW NW NE 29 7S 19E</t>
  </si>
  <si>
    <t>NW NW NW 29 7S 19E</t>
  </si>
  <si>
    <t>SW NE NE 30 7S 19E</t>
  </si>
  <si>
    <t>36-25576.3</t>
  </si>
  <si>
    <t>36-25577.3</t>
  </si>
  <si>
    <t>36-25578.3</t>
  </si>
  <si>
    <t>36-25579.3</t>
  </si>
  <si>
    <t>36-25580.3</t>
  </si>
  <si>
    <t>36-25581.3</t>
  </si>
  <si>
    <t>36-25583.3</t>
  </si>
  <si>
    <t>36-25584.3</t>
  </si>
  <si>
    <t>36-25585.3</t>
  </si>
  <si>
    <t>36-25586.2</t>
  </si>
  <si>
    <t>36-25586.3</t>
  </si>
  <si>
    <t>36-25587.2</t>
  </si>
  <si>
    <t>36-25587.3</t>
  </si>
  <si>
    <t>36-25587.4</t>
  </si>
  <si>
    <t>36-25587.5</t>
  </si>
  <si>
    <t>36-25605.3</t>
  </si>
  <si>
    <t>36-25608.4</t>
  </si>
  <si>
    <t>36-25609.3</t>
  </si>
  <si>
    <t>36-25609.4</t>
  </si>
  <si>
    <t>SW NE SW 24 9S 21E</t>
  </si>
  <si>
    <t>36-25610.3</t>
  </si>
  <si>
    <t>36-25610.4</t>
  </si>
  <si>
    <t>SW NW SW 14 9S 21E</t>
  </si>
  <si>
    <t>NW SE NE 33 9S 21E</t>
  </si>
  <si>
    <t>NE SW SE 21 9S 21E</t>
  </si>
  <si>
    <t>SE NW SE 21 9S 21E</t>
  </si>
  <si>
    <t>SW NW SE 21 9S 21E</t>
  </si>
  <si>
    <t>NW SW NE 21 9S 21E</t>
  </si>
  <si>
    <t>NW NW SW 20 9S 21E</t>
  </si>
  <si>
    <t>NE SE SE 17 9S 21E</t>
  </si>
  <si>
    <t>NE SW SE 17 9S 21E</t>
  </si>
  <si>
    <t>NE SW NW 17 9S 21E</t>
  </si>
  <si>
    <t>NW SW NW 17 9S 21E</t>
  </si>
  <si>
    <t>SE NE NW 33 9S 21E</t>
  </si>
  <si>
    <t>SW SE SE 29 9S 21E</t>
  </si>
  <si>
    <t>SW SW NW 29 9S 21E</t>
  </si>
  <si>
    <t>SE SE NW 28 9S 21E</t>
  </si>
  <si>
    <t>SE SE SW 22 9S 21E</t>
  </si>
  <si>
    <t>SW NE NW 22 9S 21E</t>
  </si>
  <si>
    <t>NE NE NE 22 9S 21E</t>
  </si>
  <si>
    <t>SE NW SW 22 9S 21E</t>
  </si>
  <si>
    <t>NW NE SE 21 9S 21E</t>
  </si>
  <si>
    <t>36-25617.3</t>
  </si>
  <si>
    <t>36-25618.3</t>
  </si>
  <si>
    <t>36-25618.4</t>
  </si>
  <si>
    <t>ARAVIAPA CREEK</t>
  </si>
  <si>
    <t>SE NE NW 20 8S 21E</t>
  </si>
  <si>
    <t>36-26558.1</t>
  </si>
  <si>
    <t>36-26558.2</t>
  </si>
  <si>
    <t>2630000</t>
  </si>
  <si>
    <t>36-26564.1</t>
  </si>
  <si>
    <t>KIRKPATRICK FAMILY TRUST</t>
  </si>
  <si>
    <t>PO BOX 357  SAINT DAVID, AZ 85630</t>
  </si>
  <si>
    <t>36-26564.2</t>
  </si>
  <si>
    <t>36-26564.3</t>
  </si>
  <si>
    <t>NE SW NE 23 17S 20E</t>
  </si>
  <si>
    <t>125.6  Acre-Feet Per Annum</t>
  </si>
  <si>
    <t>36-26565.1</t>
  </si>
  <si>
    <t>36-26565.2</t>
  </si>
  <si>
    <t>62.8  Acre-Feet Per Annum</t>
  </si>
  <si>
    <t>36-27387.1</t>
  </si>
  <si>
    <t>36-27387.2</t>
  </si>
  <si>
    <t>2921.9  Acre-Feet Per Annum</t>
  </si>
  <si>
    <t>NW SE 31 5S 16E</t>
  </si>
  <si>
    <t>N SW 31 5S 16E</t>
  </si>
  <si>
    <t>S NW 31 5S 16E</t>
  </si>
  <si>
    <t>S NE 25 5S 15E</t>
  </si>
  <si>
    <t>SE 25 5S 15E</t>
  </si>
  <si>
    <t>SW SE 31 5S 16E</t>
  </si>
  <si>
    <t>SW 31 5S 16E</t>
  </si>
  <si>
    <t>NW NW 31 5S 16E</t>
  </si>
  <si>
    <t>SW NE 31 5S 16E</t>
  </si>
  <si>
    <t>36-27387.3</t>
  </si>
  <si>
    <t>SE SW 31 5S 16E</t>
  </si>
  <si>
    <t>36-27389.1</t>
  </si>
  <si>
    <t>36-27389.2</t>
  </si>
  <si>
    <t>SE NE 25 5S 15E</t>
  </si>
  <si>
    <t>36-27389.3</t>
  </si>
  <si>
    <t>36-27403.1</t>
  </si>
  <si>
    <t>36-27403.2</t>
  </si>
  <si>
    <t>SW SW NE 11 7S 17E</t>
  </si>
  <si>
    <t>1652.3  Acre-Feet Per Annum</t>
  </si>
  <si>
    <t>SW SE NE 11 7S 17E</t>
  </si>
  <si>
    <t>1652.3</t>
  </si>
  <si>
    <t>S NE 10 7S 16E</t>
  </si>
  <si>
    <t>N S 11 7S 16E</t>
  </si>
  <si>
    <t>N SE 10 7S 16E</t>
  </si>
  <si>
    <t>S N 11 7S 16E</t>
  </si>
  <si>
    <t>36-27403.3</t>
  </si>
  <si>
    <t>36-27908.3</t>
  </si>
  <si>
    <t>NE SW NE 33 14S 20E</t>
  </si>
  <si>
    <t>N SE NE 33 14S 20E</t>
  </si>
  <si>
    <t>SW SE SE 28 14S 20E</t>
  </si>
  <si>
    <t>NE NE 33 14S 20E</t>
  </si>
  <si>
    <t>SE SW SE 28 14S 20E</t>
  </si>
  <si>
    <t>E NW NE 33 14S 20E</t>
  </si>
  <si>
    <t>36-27909.3</t>
  </si>
  <si>
    <t>E SE SE 28 14S 20E</t>
  </si>
  <si>
    <t>NE NW NW 34 14S 20E</t>
  </si>
  <si>
    <t>W NW NW 34 14S 20E</t>
  </si>
  <si>
    <t>NE NE NE 33 14S 20E</t>
  </si>
  <si>
    <t>36-27910.3</t>
  </si>
  <si>
    <t>JANE AMARI</t>
  </si>
  <si>
    <t>12325 E 8TH STREET  TUCSON, AZ 85748</t>
  </si>
  <si>
    <t>36-27910.4</t>
  </si>
  <si>
    <t>36-27910.5</t>
  </si>
  <si>
    <t>36-27911.3</t>
  </si>
  <si>
    <t>THEODORE C. JARVI AND HELEN LESLIE HALL LIVING TRUST</t>
  </si>
  <si>
    <t>403 E GENEVA  TEMPE, AZ 85282</t>
  </si>
  <si>
    <t>36-27911.4</t>
  </si>
  <si>
    <t>36-27912.3</t>
  </si>
  <si>
    <t>609.16  Acre-Feet Per Annum</t>
  </si>
  <si>
    <t>SE SE 28 14S 20E</t>
  </si>
  <si>
    <t>36-27912.4</t>
  </si>
  <si>
    <t>36-27912.5</t>
  </si>
  <si>
    <t>36-34404.2</t>
  </si>
  <si>
    <t>36-34405.2</t>
  </si>
  <si>
    <t>36-34406.2</t>
  </si>
  <si>
    <t>36-34407.2</t>
  </si>
  <si>
    <t>36-34408.2</t>
  </si>
  <si>
    <t>36-34409.2</t>
  </si>
  <si>
    <t>36-34410.2</t>
  </si>
  <si>
    <t>36-34411.2</t>
  </si>
  <si>
    <t>36-34412.2</t>
  </si>
  <si>
    <t>36-34413.2</t>
  </si>
  <si>
    <t>36-34414.2</t>
  </si>
  <si>
    <t>36-34415.2</t>
  </si>
  <si>
    <t>36-34416.2</t>
  </si>
  <si>
    <t>36-34417.2</t>
  </si>
  <si>
    <t>36-34418.2</t>
  </si>
  <si>
    <t>36-34419.2</t>
  </si>
  <si>
    <t>36-34420.2</t>
  </si>
  <si>
    <t>CAROL STEELE</t>
  </si>
  <si>
    <t>89395 EAST ARAVAIPA ROAD  WINKLEMAN, AZ 85292</t>
  </si>
  <si>
    <t>36-37021.1</t>
  </si>
  <si>
    <t>ARAVAIPA FARM, LLC</t>
  </si>
  <si>
    <t>4935 NORTH CALLE BENDITA  TUCSON, AZ 85718</t>
  </si>
  <si>
    <t>36-37021.2</t>
  </si>
  <si>
    <t>36-37021.3</t>
  </si>
  <si>
    <t>NW 3 7S 17E</t>
  </si>
  <si>
    <t>106.56  Acre-Feet Per Annum</t>
  </si>
  <si>
    <t>36-37022.1</t>
  </si>
  <si>
    <t>36-37022.2</t>
  </si>
  <si>
    <t>36-37022.3</t>
  </si>
  <si>
    <t>YOUNG LIVING TRUST</t>
  </si>
  <si>
    <t>P.O. BOX 111  HAYDEN, AZ 85135</t>
  </si>
  <si>
    <t>36-45013.1</t>
  </si>
  <si>
    <t>ARTHUR, HAROLD, LEMUEL, NATHAN AND JEFFERY AND PAULINE YOUNG BARNEY AND SANDRA V YOUNG</t>
  </si>
  <si>
    <t>36-45014.1</t>
  </si>
  <si>
    <t>LEMUEL B YOUNG TRUST</t>
  </si>
  <si>
    <t>36-45014.2</t>
  </si>
  <si>
    <t>LEMUEL B YOUNG TRUST AND YOUNG LIVING TRUST</t>
  </si>
  <si>
    <t>36-45014.3</t>
  </si>
  <si>
    <t>LEMUEL B YOUNG TRUST, YOUNG LIVING TRUST AND VERDUGO LIVING TRUST</t>
  </si>
  <si>
    <t>36-45014.4</t>
  </si>
  <si>
    <t>LEMUEL B YOUNG TRUST, YOUNG LIVING TRUST, VERDUGO LIVING TRUST</t>
  </si>
  <si>
    <t>AND PAULINE Y BARNEY FAMILY P.O. BOX 111 HAYDEN, AZ 85135</t>
  </si>
  <si>
    <t>36-45014.5</t>
  </si>
  <si>
    <t>ARAVAIPA RANCH LLC</t>
  </si>
  <si>
    <t>YOUNG, NATHAN 36 S MATLOCK  MESA, AZ 85204</t>
  </si>
  <si>
    <t>36-46570.1</t>
  </si>
  <si>
    <t>SANDRA FRASER, DANIEL AND CINDY TAPIA</t>
  </si>
  <si>
    <t>10 OLD MILL COURT  TAYLORS, SC 29687</t>
  </si>
  <si>
    <t>36-47416.1</t>
  </si>
  <si>
    <t>31.38  Acre-Feet Per Annum</t>
  </si>
  <si>
    <t>31.347  Acre-Feet Per Annum</t>
  </si>
  <si>
    <t>NW SE SW 21 6S 19E</t>
  </si>
  <si>
    <t>NE SE SW 21 6S 19E</t>
  </si>
  <si>
    <t>SW NE SW 21 6S 19E</t>
  </si>
  <si>
    <t>NORMA TAPIA AND JOHN ROBERT TAPIA LUEPKE</t>
  </si>
  <si>
    <t>3630 LEAHI AVENUE  HONOLULU, HI 96815</t>
  </si>
  <si>
    <t>36-47416.2</t>
  </si>
  <si>
    <t>58.07  Acre-Feet Per Annum</t>
  </si>
  <si>
    <t>57.04  Acre-Feet Per Annum</t>
  </si>
  <si>
    <t>36-47416.3</t>
  </si>
  <si>
    <t>21.78  Acre-Feet Per Annum</t>
  </si>
  <si>
    <t>36-47416.4</t>
  </si>
  <si>
    <t>36-47416.5</t>
  </si>
  <si>
    <t>13.42  Acre-Feet Per Annum</t>
  </si>
  <si>
    <t>36-47416.6</t>
  </si>
  <si>
    <t>SANDRA M. PUSEY, MAGALEE AND PATRICK J. MIRANDA</t>
  </si>
  <si>
    <t>16149 PEPPERTREE LANE  IRWINDALE, CA 91706</t>
  </si>
  <si>
    <t>36-48809.1</t>
  </si>
  <si>
    <t>SE NE SW 21 6S 19E</t>
  </si>
  <si>
    <t>MARIANA LILIA MIRANDA DIAZ</t>
  </si>
  <si>
    <t>14233 LOS ANGELES STREET  BALDWIN PARK, CA 91706</t>
  </si>
  <si>
    <t>36-48809.10</t>
  </si>
  <si>
    <t>8.61  Acre-Feet Per Annum</t>
  </si>
  <si>
    <t>FRANCES MIRANDA ISLAS</t>
  </si>
  <si>
    <t>1610 PROGRESS LN  IRWINDALE, CA 91706</t>
  </si>
  <si>
    <t>36-48809.11</t>
  </si>
  <si>
    <t>MIGUEL S. MIRANDA</t>
  </si>
  <si>
    <t>4655 PORTOLA RD  ATASCADERO, CA 93422</t>
  </si>
  <si>
    <t>36-48809.12</t>
  </si>
  <si>
    <t>36-48809.13</t>
  </si>
  <si>
    <t>CHRISTOPHER I. MIRANDA</t>
  </si>
  <si>
    <t>732 BELLGROVE STREET  LA VERNE, CA 91750</t>
  </si>
  <si>
    <t>36-48809.14</t>
  </si>
  <si>
    <t>5.73  Acre-Feet Per Annum</t>
  </si>
  <si>
    <t>JULIAN S. MIRANDA</t>
  </si>
  <si>
    <t>16103 CALLE DEL NORTE  IRWINDALE, CA 91706</t>
  </si>
  <si>
    <t>36-48809.15</t>
  </si>
  <si>
    <t>36-48809.16</t>
  </si>
  <si>
    <t>36-48809.17</t>
  </si>
  <si>
    <t>36-48809.18</t>
  </si>
  <si>
    <t>36-48809.2</t>
  </si>
  <si>
    <t>36-48809.3</t>
  </si>
  <si>
    <t>36-48809.4</t>
  </si>
  <si>
    <t>36-48809.5</t>
  </si>
  <si>
    <t>36-48809.6</t>
  </si>
  <si>
    <t>36-48809.7</t>
  </si>
  <si>
    <t>36-48809.8</t>
  </si>
  <si>
    <t>36-48809.9</t>
  </si>
  <si>
    <t>36-4998.1</t>
  </si>
  <si>
    <t>36-5000.1</t>
  </si>
  <si>
    <t>36-5001.1</t>
  </si>
  <si>
    <t>36-5002.1</t>
  </si>
  <si>
    <t>36-5003.1</t>
  </si>
  <si>
    <t>36-5004.1</t>
  </si>
  <si>
    <t>36-5005.1</t>
  </si>
  <si>
    <t>36-5007.1</t>
  </si>
  <si>
    <t>36-5008.1</t>
  </si>
  <si>
    <t>36-5009.1</t>
  </si>
  <si>
    <t>36-5014.1</t>
  </si>
  <si>
    <t>36-5015.1</t>
  </si>
  <si>
    <t>36-5016.1</t>
  </si>
  <si>
    <t>36-5018.1</t>
  </si>
  <si>
    <t>36-5019.1</t>
  </si>
  <si>
    <t>36-5020.1</t>
  </si>
  <si>
    <t>36-5021.1</t>
  </si>
  <si>
    <t>36-5022.1</t>
  </si>
  <si>
    <t>36-5025.1</t>
  </si>
  <si>
    <t>36-5419.1</t>
  </si>
  <si>
    <t>36-5421.1</t>
  </si>
  <si>
    <t>36-5422.1</t>
  </si>
  <si>
    <t>36-5423.1</t>
  </si>
  <si>
    <t>36-59854.2</t>
  </si>
  <si>
    <t>NW NE 34 6S 17E</t>
  </si>
  <si>
    <t>46.2  Acre-Feet Per Annum</t>
  </si>
  <si>
    <t>RUSSELL L AND SHEILA C RICHARDSON</t>
  </si>
  <si>
    <t>17326 EAST BROOKS FARM ROAD  GILBERT, AZ 85298</t>
  </si>
  <si>
    <t>36-59979.2</t>
  </si>
  <si>
    <t>36-62384.2</t>
  </si>
  <si>
    <t>DAVID AND JOYCE H SKELDON RYCHENER</t>
  </si>
  <si>
    <t>12636NORTH DEER PRINT PLACE  TUCSON, AZ 85755</t>
  </si>
  <si>
    <t>36-62384.3</t>
  </si>
  <si>
    <t>TURCOTTE FAMILY TRUST</t>
  </si>
  <si>
    <t>10945 NORTH GILA ROAD  TUCSON, AZ 85742</t>
  </si>
  <si>
    <t>36-62384.4</t>
  </si>
  <si>
    <t>36-62384.5</t>
  </si>
  <si>
    <t>SE SW SW 26 6S 17E</t>
  </si>
  <si>
    <t>NE SW SW 26 6S 17E</t>
  </si>
  <si>
    <t>39.2  Acre-Feet Per Annum</t>
  </si>
  <si>
    <t>36-62384.6</t>
  </si>
  <si>
    <t>NW SW SW 26 6S 17E</t>
  </si>
  <si>
    <t>SW SW SW 26 6S 17E</t>
  </si>
  <si>
    <t>36-62384.7</t>
  </si>
  <si>
    <t>36-64312.2</t>
  </si>
  <si>
    <t>NE SW 6 6S 16E</t>
  </si>
  <si>
    <t>NW SW 8 6S 16E</t>
  </si>
  <si>
    <t>2490  Acre-Feet Per Annum</t>
  </si>
  <si>
    <t>SW NW 8 6S 16E</t>
  </si>
  <si>
    <t>SE NW 6 6S 16E</t>
  </si>
  <si>
    <t>NW NW 6 6S 16E</t>
  </si>
  <si>
    <t>NE SE 6 6S 16E</t>
  </si>
  <si>
    <t>SE NE 7 6S 16E</t>
  </si>
  <si>
    <t>NE NE 7 6S 16E</t>
  </si>
  <si>
    <t>SE SE 6 6S 16E</t>
  </si>
  <si>
    <t>36-64312.3</t>
  </si>
  <si>
    <t>36-65216.5</t>
  </si>
  <si>
    <t>SW SE SW 21 6S 19E</t>
  </si>
  <si>
    <t>SE NW NE 28 6S 19E</t>
  </si>
  <si>
    <t>25.01  Acre-Feet Per Annum</t>
  </si>
  <si>
    <t>36-65216.6</t>
  </si>
  <si>
    <t>36-65434.3</t>
  </si>
  <si>
    <t>36-65434.4</t>
  </si>
  <si>
    <t>36-65434.5</t>
  </si>
  <si>
    <t>36-65434.6</t>
  </si>
  <si>
    <t>36-65434.7</t>
  </si>
  <si>
    <t>36-65434.8</t>
  </si>
  <si>
    <t>36-65569.1</t>
  </si>
  <si>
    <t>ARAVAIPA CANYON RANCH, LLC</t>
  </si>
  <si>
    <t>135 W WASHINGTON ST  TUCSON, AZ 85701</t>
  </si>
  <si>
    <t>36-68562.2</t>
  </si>
  <si>
    <t>36-68562.3</t>
  </si>
  <si>
    <t>NE SE NW 34 6S 17E</t>
  </si>
  <si>
    <t>NW SW NE 34 6S 17E</t>
  </si>
  <si>
    <t>NE SW NE 34 6S 17E</t>
  </si>
  <si>
    <t>54.32  Acre-Feet Per Annum</t>
  </si>
  <si>
    <t>SW NW NE 34 6S 17E</t>
  </si>
  <si>
    <t>36-68562.4</t>
  </si>
  <si>
    <t>36-68610.2</t>
  </si>
  <si>
    <t>36-68614.2</t>
  </si>
  <si>
    <t>36-68615.2</t>
  </si>
  <si>
    <t>36-68616.2</t>
  </si>
  <si>
    <t>36-68617.2</t>
  </si>
  <si>
    <t>36-68618.2</t>
  </si>
  <si>
    <t>36-68619.2</t>
  </si>
  <si>
    <t>36-68621.2</t>
  </si>
  <si>
    <t>36-68622.2</t>
  </si>
  <si>
    <t>36-68623.2</t>
  </si>
  <si>
    <t>36-72568.6</t>
  </si>
  <si>
    <t>NW NE 17 7S 20E</t>
  </si>
  <si>
    <t>36-80745.3</t>
  </si>
  <si>
    <t>36-80746.3</t>
  </si>
  <si>
    <t>403 E. GENEVA  TEMPE, AZ 85282</t>
  </si>
  <si>
    <t>36-80747.3</t>
  </si>
  <si>
    <t>36-80747.4</t>
  </si>
  <si>
    <t>1845  Acre-Feet Per Annum</t>
  </si>
  <si>
    <t>36-81051.2</t>
  </si>
  <si>
    <t>36-82415.2</t>
  </si>
  <si>
    <t>36-82415.3</t>
  </si>
  <si>
    <t>WILLIAM H SCHOCK</t>
  </si>
  <si>
    <t>4199 HWY 82  ELGIN, AZ 85611</t>
  </si>
  <si>
    <t>36-83719.1</t>
  </si>
  <si>
    <t>38-12064.1</t>
  </si>
  <si>
    <t>38-12065.1</t>
  </si>
  <si>
    <t>38-12066.1</t>
  </si>
  <si>
    <t>38-12067.1</t>
  </si>
  <si>
    <t>38-12068.1</t>
  </si>
  <si>
    <t>38-12069.1</t>
  </si>
  <si>
    <t>38-12070.1</t>
  </si>
  <si>
    <t>38-12071.1</t>
  </si>
  <si>
    <t>38-13537.2</t>
  </si>
  <si>
    <t>DOBSON, H.C.  3341 3 LINKS RD  WILLCOX, AZ 85643</t>
  </si>
  <si>
    <t>38-13537.3</t>
  </si>
  <si>
    <t>CARRASCO PROPERTIES LP</t>
  </si>
  <si>
    <t>CARRASCO, JOE 1629 W RANCHO VISTOSO RD  BENSON, AK 85602</t>
  </si>
  <si>
    <t>38-13537.4</t>
  </si>
  <si>
    <t>KIZER LLC</t>
  </si>
  <si>
    <t>KIZER, SHANNON E 34415 W JO BLANCA RD  STANFIELD, AZ 85272 - 8625</t>
  </si>
  <si>
    <t>38-13537.5</t>
  </si>
  <si>
    <t>38-14073.2</t>
  </si>
  <si>
    <t>38-15356.1</t>
  </si>
  <si>
    <t>38-15356.2</t>
  </si>
  <si>
    <t>38-15356.3</t>
  </si>
  <si>
    <t>38-15356.4</t>
  </si>
  <si>
    <t>38-15357.1</t>
  </si>
  <si>
    <t>38-15357.2</t>
  </si>
  <si>
    <t>38-15357.3</t>
  </si>
  <si>
    <t>38-15357.4</t>
  </si>
  <si>
    <t>38-15358.2</t>
  </si>
  <si>
    <t>38-15358.3</t>
  </si>
  <si>
    <t>38-15358.4</t>
  </si>
  <si>
    <t>38-15359.1</t>
  </si>
  <si>
    <t>38-15359.2</t>
  </si>
  <si>
    <t>38-15359.3</t>
  </si>
  <si>
    <t>38-15359.4</t>
  </si>
  <si>
    <t>38-15360.1</t>
  </si>
  <si>
    <t>38-15360.2</t>
  </si>
  <si>
    <t>38-15360.3</t>
  </si>
  <si>
    <t>38-15360.4</t>
  </si>
  <si>
    <t>38-15361.1</t>
  </si>
  <si>
    <t>38-15361.2</t>
  </si>
  <si>
    <t>38-15361.3</t>
  </si>
  <si>
    <t>38-15361.4</t>
  </si>
  <si>
    <t>38-15362.1</t>
  </si>
  <si>
    <t>38-15362.2</t>
  </si>
  <si>
    <t>38-15362.3</t>
  </si>
  <si>
    <t>38-15362.4</t>
  </si>
  <si>
    <t>38-15363.1</t>
  </si>
  <si>
    <t>38-15363.2</t>
  </si>
  <si>
    <t>38-15363.3</t>
  </si>
  <si>
    <t>38-15363.4</t>
  </si>
  <si>
    <t>38-15364.1</t>
  </si>
  <si>
    <t>38-15364.2</t>
  </si>
  <si>
    <t>38-15364.3</t>
  </si>
  <si>
    <t>38-15364.4</t>
  </si>
  <si>
    <t>38-15365.2</t>
  </si>
  <si>
    <t>38-15365.3</t>
  </si>
  <si>
    <t>38-15365.4</t>
  </si>
  <si>
    <t>38-15366.1</t>
  </si>
  <si>
    <t>38-15366.2</t>
  </si>
  <si>
    <t>38-15366.3</t>
  </si>
  <si>
    <t>38-15366.4</t>
  </si>
  <si>
    <t>38-15380.3</t>
  </si>
  <si>
    <t>38-15384.2</t>
  </si>
  <si>
    <t>38-15387.2</t>
  </si>
  <si>
    <t>38-15388.1</t>
  </si>
  <si>
    <t>38-15388.2</t>
  </si>
  <si>
    <t>NW NE 15 17S 19E</t>
  </si>
  <si>
    <t>38-15388.3</t>
  </si>
  <si>
    <t>38-19647.3</t>
  </si>
  <si>
    <t>38-19647.4</t>
  </si>
  <si>
    <t>38-19647.5</t>
  </si>
  <si>
    <t>38-25546.1</t>
  </si>
  <si>
    <t>38-25554.2</t>
  </si>
  <si>
    <t>38-25554.3</t>
  </si>
  <si>
    <t>38-25555.2</t>
  </si>
  <si>
    <t>38-25556.2</t>
  </si>
  <si>
    <t>38-25557.2</t>
  </si>
  <si>
    <t>38-25558.2</t>
  </si>
  <si>
    <t>38-25561.1</t>
  </si>
  <si>
    <t>38-25562.2</t>
  </si>
  <si>
    <t>38-25562.3</t>
  </si>
  <si>
    <t>38-25563.1</t>
  </si>
  <si>
    <t>38-25564.2</t>
  </si>
  <si>
    <t>38-25565.2</t>
  </si>
  <si>
    <t>38-25567.1</t>
  </si>
  <si>
    <t>38-25568.2</t>
  </si>
  <si>
    <t>38-25569.2</t>
  </si>
  <si>
    <t>38-27357.1</t>
  </si>
  <si>
    <t>38-27357.2</t>
  </si>
  <si>
    <t>38-27656.2</t>
  </si>
  <si>
    <t>38-27656.3</t>
  </si>
  <si>
    <t>38-27656.4</t>
  </si>
  <si>
    <t>38-27657.2</t>
  </si>
  <si>
    <t>38-27657.3</t>
  </si>
  <si>
    <t>38-27657.4</t>
  </si>
  <si>
    <t>38-27658.3</t>
  </si>
  <si>
    <t>38-27659.3</t>
  </si>
  <si>
    <t>38-27664.3</t>
  </si>
  <si>
    <t>38-27665.2</t>
  </si>
  <si>
    <t>38-27665.3</t>
  </si>
  <si>
    <t>38-27665.4</t>
  </si>
  <si>
    <t>38-27666.2</t>
  </si>
  <si>
    <t>38-27666.3</t>
  </si>
  <si>
    <t>38-27666.4</t>
  </si>
  <si>
    <t>38-27668.3</t>
  </si>
  <si>
    <t>TRUE RANCH BEEF LLC</t>
  </si>
  <si>
    <t>9251 W. TWIN PEAKS RD.  TUCSON, AZ 85743</t>
  </si>
  <si>
    <t>38-59881.2</t>
  </si>
  <si>
    <t>38-72582.4</t>
  </si>
  <si>
    <t>38-72582.5</t>
  </si>
  <si>
    <t>38-72583.5</t>
  </si>
  <si>
    <t>38-72584.5</t>
  </si>
  <si>
    <t>38-72589.6</t>
  </si>
  <si>
    <t>38-75658.4</t>
  </si>
  <si>
    <t>38-75659.4</t>
  </si>
  <si>
    <t>38-75662.4</t>
  </si>
  <si>
    <t>38-75663.4</t>
  </si>
  <si>
    <t>38-75664.4</t>
  </si>
  <si>
    <t>KEITH FAMILY RANCH LLC</t>
  </si>
  <si>
    <t>KEITH, JOHN M PO BOX 716  BENSON, AZ 85602</t>
  </si>
  <si>
    <t>38-76153.2</t>
  </si>
  <si>
    <t>38-80569.1</t>
  </si>
  <si>
    <t>38-80571.1</t>
  </si>
  <si>
    <t>38-81229.1</t>
  </si>
  <si>
    <t>38-81509.2</t>
  </si>
  <si>
    <t>38-81510.2</t>
  </si>
  <si>
    <t>38-81510.3</t>
  </si>
  <si>
    <t>SE NW 5 11S 20E</t>
  </si>
  <si>
    <t>38-82421.2</t>
  </si>
  <si>
    <t>38-82442.2</t>
  </si>
  <si>
    <t>38-83720.1</t>
  </si>
  <si>
    <t>38-88673.1</t>
  </si>
  <si>
    <t>38-88674.1</t>
  </si>
  <si>
    <t>38-88675.1</t>
  </si>
  <si>
    <t>38-88813.1</t>
  </si>
  <si>
    <t>38-9144.2</t>
  </si>
  <si>
    <t>38-94393.1</t>
  </si>
  <si>
    <t>38-94393.2</t>
  </si>
  <si>
    <t>38-94394.1</t>
  </si>
  <si>
    <t>38-94394.2</t>
  </si>
  <si>
    <t>38-94396.1</t>
  </si>
  <si>
    <t>38-94396.2</t>
  </si>
  <si>
    <t>38-94397.1</t>
  </si>
  <si>
    <t>38-94397.2</t>
  </si>
  <si>
    <t>38-94398.1</t>
  </si>
  <si>
    <t>38-94398.2</t>
  </si>
  <si>
    <t>38-94399.1</t>
  </si>
  <si>
    <t>38-94399.2</t>
  </si>
  <si>
    <t>38-94400.1</t>
  </si>
  <si>
    <t>38-94400.2</t>
  </si>
  <si>
    <t>38-94401.1</t>
  </si>
  <si>
    <t>38-94401.2</t>
  </si>
  <si>
    <t>38-94402.1</t>
  </si>
  <si>
    <t>38-94402.2</t>
  </si>
  <si>
    <t>38-94403.1</t>
  </si>
  <si>
    <t>38-94403.2</t>
  </si>
  <si>
    <t>38-94404.1</t>
  </si>
  <si>
    <t>38-94404.2</t>
  </si>
  <si>
    <t>38-94405.1</t>
  </si>
  <si>
    <t>38-94405.2</t>
  </si>
  <si>
    <t>38-94410.1</t>
  </si>
  <si>
    <t>38-94410.2</t>
  </si>
  <si>
    <t>38-94411.1</t>
  </si>
  <si>
    <t>38-94411.2</t>
  </si>
  <si>
    <t>38-94412.1</t>
  </si>
  <si>
    <t>38-94412.2</t>
  </si>
  <si>
    <t>38-94418.2</t>
  </si>
  <si>
    <t>38-94418.3</t>
  </si>
  <si>
    <t>38-94419.4</t>
  </si>
  <si>
    <t>38-94420.4</t>
  </si>
  <si>
    <t>38-94529.1</t>
  </si>
  <si>
    <t>38-95737.1</t>
  </si>
  <si>
    <t>38-95737.2</t>
  </si>
  <si>
    <t>SW NW 29 7S 19E</t>
  </si>
  <si>
    <t>38-96717.0</t>
  </si>
  <si>
    <t>SW NE SE 17 7S 20E</t>
  </si>
  <si>
    <t>38-96717.1</t>
  </si>
  <si>
    <t>SE NE SW 17 7S 20E</t>
  </si>
  <si>
    <t>38-96718.0</t>
  </si>
  <si>
    <t>RIGHT PRONG FOUR MILE CREEK</t>
  </si>
  <si>
    <t>SE SW SW 27 7S 19E</t>
  </si>
  <si>
    <t>NW SW SW 27 7S 19E</t>
  </si>
  <si>
    <t>NE SE SE 28 7S 19E</t>
  </si>
  <si>
    <t>38-96721.0</t>
  </si>
  <si>
    <t>38-96722.0</t>
  </si>
  <si>
    <t>TURKEY CREEK STREAM</t>
  </si>
  <si>
    <t>3R-1608.1</t>
  </si>
  <si>
    <t>3R-1608.2</t>
  </si>
  <si>
    <t>3R-1608.3</t>
  </si>
  <si>
    <t>3R-1830.2</t>
  </si>
  <si>
    <t>3R-1830.3</t>
  </si>
  <si>
    <t>3R-2257.2</t>
  </si>
  <si>
    <t>3R-2258.2</t>
  </si>
  <si>
    <t>3R-804.1</t>
  </si>
  <si>
    <t>4A-1175.2</t>
  </si>
  <si>
    <t>4A-1251.3</t>
  </si>
  <si>
    <t>4A-1485.2</t>
  </si>
  <si>
    <t>4A-1566.1</t>
  </si>
  <si>
    <t>CECIL H. BELL, JR. AND DIANNE G. BELL REVOCABLE TRUST</t>
  </si>
  <si>
    <t>30807 50TH PLACE SW  FEDERAL WAY, WA 98023</t>
  </si>
  <si>
    <t>4A-2642.2</t>
  </si>
  <si>
    <t>REDHAWK COPPER, INC.</t>
  </si>
  <si>
    <t>130 N. REDINGTON RD.  SAN MANUEL, AZ 85631</t>
  </si>
  <si>
    <t>4A-2642.3</t>
  </si>
  <si>
    <t>4A-4333.2</t>
  </si>
  <si>
    <t>4A-4333.3</t>
  </si>
  <si>
    <t>4A-73.1</t>
  </si>
  <si>
    <t>irriga-105980.0</t>
  </si>
  <si>
    <t>Split by benefical use per water righ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68CDF1-5EB6-4CF8-94C8-AD6EB9FB4751}">
  <dimension ref="B3"/>
  <sheetViews>
    <sheetView tabSelected="1" workbookViewId="0">
      <selection activeCell="B4" sqref="B4"/>
    </sheetView>
  </sheetViews>
  <sheetFormatPr defaultRowHeight="14.4" x14ac:dyDescent="0.3"/>
  <sheetData>
    <row r="3" spans="2:2" x14ac:dyDescent="0.3">
      <c r="B3" t="s">
        <v>21791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Y C C U d Q Y k W G k A A A A 9 Q A A A B I A H A B D b 2 5 m a W c v U G F j a 2 F n Z S 5 4 b W w g o h g A K K A U A A A A A A A A A A A A A A A A A A A A A A A A A A A A h Y 8 x D o I w G I W v Q r r T 1 h q V k J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F o i V d s g S m Q i U G m z b d n 4 9 x n + w N h 3 d e u 7 x R X J t z l Q K Y I 5 H 2 B P w B Q S w M E F A A C A A g A B Y C C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W A g l E o i k e 4 D g A A A B E A A A A T A B w A R m 9 y b X V s Y X M v U 2 V j d G l v b j E u b S C i G A A o o B Q A A A A A A A A A A A A A A A A A A A A A A A A A A A A r T k 0 u y c z P U w i G 0 I b W A F B L A Q I t A B Q A A g A I A A W A g l H U G J F h p A A A A P U A A A A S A A A A A A A A A A A A A A A A A A A A A A B D b 2 5 m a W c v U G F j a 2 F n Z S 5 4 b W x Q S w E C L Q A U A A I A C A A F g I J R D 8 r p q 6 Q A A A D p A A A A E w A A A A A A A A A A A A A A A A D w A A A A W 0 N v b n R l b n R f V H l w Z X N d L n h t b F B L A Q I t A B Q A A g A I A A W A g l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D f f 9 S R V Q V R 7 o 0 m 9 7 5 W 2 S L A A A A A A I A A A A A A B B m A A A A A Q A A I A A A A F e n 2 n C D v d D d b k + U z s v y w L g A x M q l U J 1 3 i p 6 q U D n i H h I R A A A A A A 6 A A A A A A g A A I A A A A H a a e e W Y X t v S i L q G P M a v G f I P R 5 8 Z B U F m 6 N q 7 h 7 I 3 J x L / U A A A A A s 5 a 5 b c u A u p d K n e r r l w w B M k 6 3 Q T A Q V 4 7 Y / u P l G h g g / v Y F 9 R g T 0 S B o 4 l 3 e T 1 M X Q e J / z w Q z l o i Y I d L K W + O F 1 G w o P Q g l D S 5 G U a g b j k M r O c l H r s Q A A A A N k Z t E G n C W C l Y 7 M N 2 n v H F F z y j p F J d f 5 d g 2 M S M 8 H C W I 8 b F N 3 Q t z Q 7 l r z o K a h o J u E P 1 m V A m R 2 c t 4 2 h S 1 K F z u Y l t s E = < / D a t a M a s h u p > 
</file>

<file path=customXml/itemProps1.xml><?xml version="1.0" encoding="utf-8"?>
<ds:datastoreItem xmlns:ds="http://schemas.openxmlformats.org/officeDocument/2006/customXml" ds:itemID="{D14A77DB-3204-435B-862D-3B8E65AB0B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Not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James</dc:creator>
  <cp:lastModifiedBy>Ryan James</cp:lastModifiedBy>
  <dcterms:created xsi:type="dcterms:W3CDTF">2020-12-02T22:59:55Z</dcterms:created>
  <dcterms:modified xsi:type="dcterms:W3CDTF">2020-12-03T18:10:14Z</dcterms:modified>
</cp:coreProperties>
</file>